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F596FCDA-1FAE-4743-9C5F-C7F5964EDE33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TUMBES_2025_10" sheetId="1" r:id="rId2"/>
    <sheet name="DESABASTECIDO" sheetId="2" r:id="rId3"/>
    <sheet name="SUBSTOCK" sheetId="3" r:id="rId4"/>
  </sheets>
  <definedNames>
    <definedName name="_192.168.75.220_SISMED_TACNA_det_SUBSTOCK" localSheetId="3" hidden="1">SUBSTOCK!#REF!</definedName>
    <definedName name="_192.168.75.220_SISMED_TUMBES_det" localSheetId="1" hidden="1">TUMBES_2025_10!#REF!</definedName>
    <definedName name="_192.168.75.220_SISMED_TUMBES_det_1" localSheetId="1" hidden="1">TUMBES_2025_10!#REF!</definedName>
    <definedName name="_192.168.75.220_SISMED_TUMBES_det_DESABASTECIDO" localSheetId="2" hidden="1">DESABASTECIDO!#REF!</definedName>
    <definedName name="_192.168.75.220_SISMED_TUMBES_det_DESABASTECIDO_1" localSheetId="2" hidden="1">DESABASTECIDO!#REF!</definedName>
    <definedName name="_192.168.75.220_SISMED_TUMBES_det_SUBSTOCK" localSheetId="3" hidden="1">SUBSTOCK!#REF!</definedName>
    <definedName name="_192.168.75.220_SISMED_TUMBES_det_SUBSTOCK_1" localSheetId="3" hidden="1">SUBSTOCK!#REF!</definedName>
    <definedName name="_192.168.75.220_SISMED_TUMBES_DISPO" localSheetId="0" hidden="1">RESUMEN!#REF!</definedName>
    <definedName name="DatosExternos_1" localSheetId="2" hidden="1">DESABASTECIDO!#REF!</definedName>
    <definedName name="DatosExternos_1" localSheetId="0" hidden="1">RESUMEN!$A$4:$L$50</definedName>
    <definedName name="DatosExternos_1" localSheetId="3" hidden="1">SUBSTOCK!#REF!</definedName>
    <definedName name="DatosExternos_1" localSheetId="1" hidden="1">TUMBES_2025_10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UMBES_2025_10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UMBES_2025_10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UMBES_2025_10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UMBES_2025_10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UMBES_2025_10!#REF!</definedName>
    <definedName name="DatosExternos_7" localSheetId="2" hidden="1">DESABASTECIDO!$A$4:$EK$1768</definedName>
    <definedName name="DatosExternos_7" localSheetId="3" hidden="1">SUBSTOCK!$A$4:$EK$2877</definedName>
    <definedName name="DatosExternos_7" localSheetId="1" hidden="1">TUMBES_2025_10!$A$4:$EK$2247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F79DB-5A99-4E7F-B72F-A28E182ED4C2}" keepAlive="1" name="Consulta - TUMBES_det" description="Conexión a la consulta 'TUMBES_det' en el libro." type="5" refreshedVersion="0" background="1">
    <dbPr connection="Provider=Microsoft.Mashup.OleDb.1;Data Source=$Workbook$;Location=TUMBES_det;Extended Properties=&quot;&quot;" command="SELECT * FROM [TUMBES_det]"/>
  </connection>
  <connection id="2" xr16:uid="{F81830D0-EE9F-46B9-9DAF-B4E52EF861BE}" keepAlive="1" name="Consulta - TUMBES_det (2)" description="Conexión a la consulta 'TUMBES_det (2)' en el libro." type="5" refreshedVersion="8" background="1" saveData="1">
    <dbPr connection="Provider=Microsoft.Mashup.OleDb.1;Data Source=$Workbook$;Location=&quot;TUMBES_det (2)&quot;;Extended Properties=&quot;&quot;" command="SELECT * FROM [TUMBES_det (2)]"/>
  </connection>
  <connection id="3" xr16:uid="{E5930EF6-C2D6-4FCA-9850-CA38FC2521DE}" keepAlive="1" name="Consulta - TUMBES_det (3)" description="Conexión a la consulta 'TUMBES_det (3)' en el libro." type="5" refreshedVersion="6" background="1" saveData="1">
    <dbPr connection="Provider=Microsoft.Mashup.OleDb.1;Data Source=$Workbook$;Location=TUMBES_det (3);Extended Properties=&quot;&quot;" command="SELECT * FROM [TUMBES_det (3)]"/>
  </connection>
  <connection id="4" xr16:uid="{6E6F0A81-DA93-44B8-AAF8-EB12BBB37AA9}" keepAlive="1" name="Consulta - TUMBES_det (4)" description="Conexión a la consulta 'TUMBES_det (4)' en el libro." type="5" refreshedVersion="6" background="1" saveData="1">
    <dbPr connection="Provider=Microsoft.Mashup.OleDb.1;Data Source=$Workbook$;Location=TUMBES_det (4);Extended Properties=&quot;&quot;" command="SELECT * FROM [TUMBES_det (4)]"/>
  </connection>
  <connection id="5" xr16:uid="{28BA462E-19DD-479C-A757-251623562C83}" keepAlive="1" name="Consulta - TUMBES_det (5)" description="Conexión a la consulta 'TUMBES_det (5)' en el libro." type="5" refreshedVersion="6" background="1" saveData="1">
    <dbPr connection="Provider=Microsoft.Mashup.OleDb.1;Data Source=$Workbook$;Location=TUMBES_det (5);Extended Properties=&quot;&quot;" command="SELECT * FROM [TUMBES_det (5)]"/>
  </connection>
  <connection id="6" xr16:uid="{ED50471E-209C-47B4-99D9-077E2659C121}" keepAlive="1" name="Consulta - TUMBES_det (6)" description="Conexión a la consulta 'TUMBES_det (6)' en el libro." type="5" refreshedVersion="6" background="1" saveData="1">
    <dbPr connection="Provider=Microsoft.Mashup.OleDb.1;Data Source=$Workbook$;Location=TUMBES_det (6);Extended Properties=&quot;&quot;" command="SELECT * FROM [TUMBES_det (6)]"/>
  </connection>
  <connection id="7" xr16:uid="{E5BA744B-5C79-488F-BCD7-E1A19E2DE670}" keepAlive="1" name="Consulta - TUMBES_det (7)" description="Conexión a la consulta 'TUMBES_det (7)' en el libro." type="5" refreshedVersion="6" background="1" saveData="1">
    <dbPr connection="Provider=Microsoft.Mashup.OleDb.1;Data Source=$Workbook$;Location=TUMBES_det (7);Extended Properties=&quot;&quot;" command="SELECT * FROM [TUMBES_det (7)]"/>
  </connection>
  <connection id="8" xr16:uid="{FC3D2806-410E-45DD-8E2F-A07F96172928}" keepAlive="1" name="Consulta - TUMBES_det_DESABASTECIDO" description="Conexión a la consulta 'TUMBES_det_DESABASTECIDO' en el libro." type="5" refreshedVersion="0" background="1">
    <dbPr connection="Provider=Microsoft.Mashup.OleDb.1;Data Source=$Workbook$;Location=TUMBES_det_DESABASTECIDO;Extended Properties=&quot;&quot;" command="SELECT * FROM [TUMBES_det_DESABASTECIDO]"/>
  </connection>
  <connection id="9" xr16:uid="{8F878390-38FC-4CA6-B7E3-1B5E12C9BC5B}" keepAlive="1" name="Consulta - TUMBES_det_DESABASTECIDO (2)" description="Conexión a la consulta 'TUMBES_det_DESABASTECIDO (2)' en el libro." type="5" refreshedVersion="8" background="1" saveData="1">
    <dbPr connection="Provider=Microsoft.Mashup.OleDb.1;Data Source=$Workbook$;Location=&quot;TUMBES_det_DESABASTECIDO (2)&quot;;Extended Properties=&quot;&quot;" command="SELECT * FROM [TUMBES_det_DESABASTECIDO (2)]"/>
  </connection>
  <connection id="10" xr16:uid="{1A709098-332E-40A1-A9D5-AE34E09082FE}" keepAlive="1" name="Consulta - TUMBES_det_DESABASTECIDO (3)" description="Conexión a la consulta 'TUMBES_det_DESABASTECIDO (3)' en el libro." type="5" refreshedVersion="6" background="1" saveData="1">
    <dbPr connection="Provider=Microsoft.Mashup.OleDb.1;Data Source=$Workbook$;Location=TUMBES_det_DESABASTECIDO (3);Extended Properties=&quot;&quot;" command="SELECT * FROM [TUMBES_det_DESABASTECIDO (3)]"/>
  </connection>
  <connection id="11" xr16:uid="{C0D39248-E354-4F39-9024-09B445FF37E6}" keepAlive="1" name="Consulta - TUMBES_det_DESABASTECIDO (4)" description="Conexión a la consulta 'TUMBES_det_DESABASTECIDO (4)' en el libro." type="5" refreshedVersion="6" background="1" saveData="1">
    <dbPr connection="Provider=Microsoft.Mashup.OleDb.1;Data Source=$Workbook$;Location=TUMBES_det_DESABASTECIDO (4);Extended Properties=&quot;&quot;" command="SELECT * FROM [TUMBES_det_DESABASTECIDO (4)]"/>
  </connection>
  <connection id="12" xr16:uid="{B0354DC1-0E94-4B83-94F5-4EA8A9A473F6}" keepAlive="1" name="Consulta - TUMBES_det_DESABASTECIDO (5)" description="Conexión a la consulta 'TUMBES_det_DESABASTECIDO (5)' en el libro." type="5" refreshedVersion="6" background="1" saveData="1">
    <dbPr connection="Provider=Microsoft.Mashup.OleDb.1;Data Source=$Workbook$;Location=TUMBES_det_DESABASTECIDO (5);Extended Properties=&quot;&quot;" command="SELECT * FROM [TUMBES_det_DESABASTECIDO (5)]"/>
  </connection>
  <connection id="13" xr16:uid="{76066AE6-8AD7-42DE-98A0-1AE238F45F97}" keepAlive="1" name="Consulta - TUMBES_det_DESABASTECIDO (6)" description="Conexión a la consulta 'TUMBES_det_DESABASTECIDO (6)' en el libro." type="5" refreshedVersion="6" background="1" saveData="1">
    <dbPr connection="Provider=Microsoft.Mashup.OleDb.1;Data Source=$Workbook$;Location=TUMBES_det_DESABASTECIDO (6);Extended Properties=&quot;&quot;" command="SELECT * FROM [TUMBES_det_DESABASTECIDO (6)]"/>
  </connection>
  <connection id="14" xr16:uid="{1C5A3740-A204-4280-A3F4-01DCF43C0F08}" keepAlive="1" name="Consulta - TUMBES_det_DESABASTECIDO (7)" description="Conexión a la consulta 'TUMBES_det_DESABASTECIDO (7)' en el libro." type="5" refreshedVersion="6" background="1" saveData="1">
    <dbPr connection="Provider=Microsoft.Mashup.OleDb.1;Data Source=$Workbook$;Location=TUMBES_det_DESABASTECIDO (7);Extended Properties=&quot;&quot;" command="SELECT * FROM [TUMBES_det_DESABASTECIDO (7)]"/>
  </connection>
  <connection id="15" xr16:uid="{9BA99E47-68DC-4F4C-B2C4-AA4C69468C7E}" keepAlive="1" name="Consulta - TUMBES_det_DESABASTECIDO (8)" description="Conexión a la consulta 'TUMBES_det_DESABASTECIDO (8)' en el libro." type="5" refreshedVersion="6" background="1" saveData="1">
    <dbPr connection="Provider=Microsoft.Mashup.OleDb.1;Data Source=$Workbook$;Location=TUMBES_det_DESABASTECIDO (8);Extended Properties=&quot;&quot;" command="SELECT * FROM [TUMBES_det_DESABASTECIDO (8)]"/>
  </connection>
  <connection id="16" xr16:uid="{C912F3DD-3A45-4DD6-AF02-A3A4AFF04A1E}" keepAlive="1" name="Consulta - TUMBES_det_SUBSTOCK" description="Conexión a la consulta 'TUMBES_det_SUBSTOCK' en el libro." type="5" refreshedVersion="0" background="1">
    <dbPr connection="Provider=Microsoft.Mashup.OleDb.1;Data Source=$Workbook$;Location=TUMBES_det_SUBSTOCK;Extended Properties=&quot;&quot;" command="SELECT * FROM [TUMBES_det_SUBSTOCK]"/>
  </connection>
  <connection id="17" xr16:uid="{84E33F5A-9158-442D-84B0-F9DEE23A8827}" keepAlive="1" name="Consulta - TUMBES_det_SUBSTOCK (2)" description="Conexión a la consulta 'TUMBES_det_SUBSTOCK (2)' en el libro." type="5" refreshedVersion="8" background="1" saveData="1">
    <dbPr connection="Provider=Microsoft.Mashup.OleDb.1;Data Source=$Workbook$;Location=&quot;TUMBES_det_SUBSTOCK (2)&quot;;Extended Properties=&quot;&quot;" command="SELECT * FROM [TUMBES_det_SUBSTOCK (2)]"/>
  </connection>
  <connection id="18" xr16:uid="{57157700-B765-45BA-B4EF-0EAEED852105}" keepAlive="1" name="Consulta - TUMBES_det_SUBSTOCK (3)" description="Conexión a la consulta 'TUMBES_det_SUBSTOCK (3)' en el libro." type="5" refreshedVersion="6" background="1" saveData="1">
    <dbPr connection="Provider=Microsoft.Mashup.OleDb.1;Data Source=$Workbook$;Location=TUMBES_det_SUBSTOCK (3);Extended Properties=&quot;&quot;" command="SELECT * FROM [TUMBES_det_SUBSTOCK (3)]"/>
  </connection>
  <connection id="19" xr16:uid="{EC2D8D00-6904-4758-B8BB-5A7FEE3520F4}" keepAlive="1" name="Consulta - TUMBES_det_SUBSTOCK (4)" description="Conexión a la consulta 'TUMBES_det_SUBSTOCK (4)' en el libro." type="5" refreshedVersion="6" background="1" saveData="1">
    <dbPr connection="Provider=Microsoft.Mashup.OleDb.1;Data Source=$Workbook$;Location=TUMBES_det_SUBSTOCK (4);Extended Properties=&quot;&quot;" command="SELECT * FROM [TUMBES_det_SUBSTOCK (4)]"/>
  </connection>
  <connection id="20" xr16:uid="{6DFF5775-6777-46D8-BC8E-85A3013EF82A}" keepAlive="1" name="Consulta - TUMBES_det_SUBSTOCK (5)" description="Conexión a la consulta 'TUMBES_det_SUBSTOCK (5)' en el libro." type="5" refreshedVersion="6" background="1" saveData="1">
    <dbPr connection="Provider=Microsoft.Mashup.OleDb.1;Data Source=$Workbook$;Location=TUMBES_det_SUBSTOCK (5);Extended Properties=&quot;&quot;" command="SELECT * FROM [TUMBES_det_SUBSTOCK (5)]"/>
  </connection>
  <connection id="21" xr16:uid="{A2E99A73-0AA8-442A-91FC-413D996C3BF9}" keepAlive="1" name="Consulta - TUMBES_det_SUBSTOCK (6)" description="Conexión a la consulta 'TUMBES_det_SUBSTOCK (6)' en el libro." type="5" refreshedVersion="6" background="1" saveData="1">
    <dbPr connection="Provider=Microsoft.Mashup.OleDb.1;Data Source=$Workbook$;Location=TUMBES_det_SUBSTOCK (6);Extended Properties=&quot;&quot;" command="SELECT * FROM [TUMBES_det_SUBSTOCK (6)]"/>
  </connection>
  <connection id="22" xr16:uid="{927785D0-797D-45E5-BAC5-8B2CE78D1C64}" keepAlive="1" name="Consulta - TUMBES_det_SUBSTOCK (7)" description="Conexión a la consulta 'TUMBES_det_SUBSTOCK (7)' en el libro." type="5" refreshedVersion="6" background="1" saveData="1">
    <dbPr connection="Provider=Microsoft.Mashup.OleDb.1;Data Source=$Workbook$;Location=TUMBES_det_SUBSTOCK (7);Extended Properties=&quot;&quot;" command="SELECT * FROM [TUMBES_det_SUBSTOCK (7)]"/>
  </connection>
  <connection id="23" xr16:uid="{BA033B09-E7F8-4978-9E6E-BB2CF6AA018B}" keepAlive="1" name="Consulta - TUMBES_det_SUBSTOCK (8)" description="Conexión a la consulta 'TUMBES_det_SUBSTOCK (8)' en el libro." type="5" refreshedVersion="6" background="1" saveData="1">
    <dbPr connection="Provider=Microsoft.Mashup.OleDb.1;Data Source=$Workbook$;Location=TUMBES_det_SUBSTOCK (8);Extended Properties=&quot;&quot;" command="SELECT * FROM [TUMBES_det_SUBSTOCK (8)]"/>
  </connection>
  <connection id="24" xr16:uid="{0206C341-83AF-4C6C-AEEB-AA23ED6E3522}" keepAlive="1" name="Consulta - TUMBES_det_SUBSTOCK (9)" description="Conexión a la consulta 'TUMBES_det_SUBSTOCK (9)' en el libro." type="5" refreshedVersion="6" background="1" saveData="1">
    <dbPr connection="Provider=Microsoft.Mashup.OleDb.1;Data Source=$Workbook$;Location=TUMBES_det_SUBSTOCK (9);Extended Properties=&quot;&quot;" command="SELECT * FROM [TUMBES_det_SUBSTOCK (9)]"/>
  </connection>
  <connection id="25" xr16:uid="{052A33B8-9BFA-49F3-9BC9-CEE7B28EFC0C}" keepAlive="1" name="Consulta - TUMBES_DISPO" description="Conexión a la consulta 'TUMBES_DISPO' en el libro." type="5" refreshedVersion="0" background="1">
    <dbPr connection="Provider=Microsoft.Mashup.OleDb.1;Data Source=$Workbook$;Location=TUMBES_DISPO;Extended Properties=&quot;&quot;" command="SELECT * FROM [TUMBES_DISPO]"/>
  </connection>
  <connection id="26" xr16:uid="{7A855564-2127-48A8-A34B-E1D36781F2C4}" keepAlive="1" name="Consulta - TUMBES_DISPO (2)" description="Conexión a la consulta 'TUMBES_DISPO (2)' en el libro." type="5" refreshedVersion="6" background="1" saveData="1">
    <dbPr connection="Provider=Microsoft.Mashup.OleDb.1;Data Source=$Workbook$;Location=TUMBES_DISPO (2);Extended Properties=&quot;&quot;" command="SELECT * FROM [TUMBES_DISPO (2)]"/>
  </connection>
</connections>
</file>

<file path=xl/sharedStrings.xml><?xml version="1.0" encoding="utf-8"?>
<sst xmlns="http://schemas.openxmlformats.org/spreadsheetml/2006/main" count="759763" uniqueCount="4965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3</t>
  </si>
  <si>
    <t>TUMBES</t>
  </si>
  <si>
    <t>01902</t>
  </si>
  <si>
    <t>C.S. CANCAS</t>
  </si>
  <si>
    <t>01897</t>
  </si>
  <si>
    <t>C.S. CAÑAVERAL</t>
  </si>
  <si>
    <t>01885</t>
  </si>
  <si>
    <t>C.S. CLAS AGUAS VERDES</t>
  </si>
  <si>
    <t>01884</t>
  </si>
  <si>
    <t>C.S. CLAS ANDRES ARAUJO MORAN</t>
  </si>
  <si>
    <t>01866</t>
  </si>
  <si>
    <t>C.S. CLAS CORRALES</t>
  </si>
  <si>
    <t>01869</t>
  </si>
  <si>
    <t>C.S. CLAS LA CRUZ</t>
  </si>
  <si>
    <t>01879</t>
  </si>
  <si>
    <t>C.S. CLAS SAN JUAN DE LA VIRGEN</t>
  </si>
  <si>
    <t>01875</t>
  </si>
  <si>
    <t>C.S. DE HOSPITAL</t>
  </si>
  <si>
    <t>01890</t>
  </si>
  <si>
    <t>C.S. MATAPALO</t>
  </si>
  <si>
    <t>26856</t>
  </si>
  <si>
    <t>C.S. MENTAL COMUNITARIO "LIC. ENF. SILVIA VIOLETA CONDE SOSA"</t>
  </si>
  <si>
    <t>01882</t>
  </si>
  <si>
    <t>C.S. PAMPA GRANDE</t>
  </si>
  <si>
    <t>01891</t>
  </si>
  <si>
    <t>C.S. PAPAYAL</t>
  </si>
  <si>
    <t>01870</t>
  </si>
  <si>
    <t>C.S. SAN JACINTO</t>
  </si>
  <si>
    <t>01896</t>
  </si>
  <si>
    <t>C.S. ZARUMILLA</t>
  </si>
  <si>
    <t>01900</t>
  </si>
  <si>
    <t>C.S. ZORRITOS</t>
  </si>
  <si>
    <t>17077</t>
  </si>
  <si>
    <t>HOSPITAL REGIONAL JOSE ALFREDO MENDOZA OLAVARRIA JAMO II-2</t>
  </si>
  <si>
    <t>01903</t>
  </si>
  <si>
    <t>P.S. ACAPULCO.</t>
  </si>
  <si>
    <t>01905</t>
  </si>
  <si>
    <t>P.S. BARRANCOS.</t>
  </si>
  <si>
    <t>01904</t>
  </si>
  <si>
    <t>P.S. BOCAPAN.</t>
  </si>
  <si>
    <t>01876</t>
  </si>
  <si>
    <t>P.S. CABUYAL</t>
  </si>
  <si>
    <t>01907</t>
  </si>
  <si>
    <t>P.S. CAPITAN HOYLE *</t>
  </si>
  <si>
    <t>01873</t>
  </si>
  <si>
    <t>P.S. CASA BLANQUEADA</t>
  </si>
  <si>
    <t>01880</t>
  </si>
  <si>
    <t>P.S. CERRO BLANCO</t>
  </si>
  <si>
    <t>01877</t>
  </si>
  <si>
    <t>P.S. CRUZ BLANCA.</t>
  </si>
  <si>
    <t>01886</t>
  </si>
  <si>
    <t>P.S. CUCHARETA BAJA</t>
  </si>
  <si>
    <t>01878</t>
  </si>
  <si>
    <t>P.S. EL LIMON</t>
  </si>
  <si>
    <t>01894</t>
  </si>
  <si>
    <t>P.S. EL PORVENIR.</t>
  </si>
  <si>
    <t>01881</t>
  </si>
  <si>
    <t>P.S. GARBANZAL</t>
  </si>
  <si>
    <t>23014</t>
  </si>
  <si>
    <t>P.S. GERARDO GONZALES VILLEGAS</t>
  </si>
  <si>
    <t>01901</t>
  </si>
  <si>
    <t>P.S. GRAU</t>
  </si>
  <si>
    <t>01899</t>
  </si>
  <si>
    <t>P.S. LA CHOZA</t>
  </si>
  <si>
    <t>01892</t>
  </si>
  <si>
    <t>P.S. LA PALMA</t>
  </si>
  <si>
    <t>01895</t>
  </si>
  <si>
    <t>P.S. LECHUGAL</t>
  </si>
  <si>
    <t>01889</t>
  </si>
  <si>
    <t>P.S. LOMA SAAVEDRA</t>
  </si>
  <si>
    <t>01868</t>
  </si>
  <si>
    <t>P.S. MALVAL</t>
  </si>
  <si>
    <t>01874</t>
  </si>
  <si>
    <t>P.S. OIDOR.</t>
  </si>
  <si>
    <t>01906</t>
  </si>
  <si>
    <t>P.S. PAJARITOS</t>
  </si>
  <si>
    <t>01887</t>
  </si>
  <si>
    <t>P.S. POCITOS</t>
  </si>
  <si>
    <t>01883</t>
  </si>
  <si>
    <t>P.S. PUERTO PIZARRO</t>
  </si>
  <si>
    <t>01871</t>
  </si>
  <si>
    <t>P.S. RICA PLAYA</t>
  </si>
  <si>
    <t>01867</t>
  </si>
  <si>
    <t>P.S. SAN ISIDRO</t>
  </si>
  <si>
    <t>01898</t>
  </si>
  <si>
    <t>P.S. TRIGAL</t>
  </si>
  <si>
    <t>01893</t>
  </si>
  <si>
    <t>P.S. UÑA DE GATO</t>
  </si>
  <si>
    <t>01872</t>
  </si>
  <si>
    <t>P.S. VAQUERIA</t>
  </si>
  <si>
    <t>27613</t>
  </si>
  <si>
    <t>SAMU -TUMBE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940</t>
  </si>
  <si>
    <t>SALUD TUMBES</t>
  </si>
  <si>
    <t>C.S.</t>
  </si>
  <si>
    <t>I-4</t>
  </si>
  <si>
    <t>A</t>
  </si>
  <si>
    <t/>
  </si>
  <si>
    <t>UNIDAD</t>
  </si>
  <si>
    <t>I</t>
  </si>
  <si>
    <t>POR DEFINIR</t>
  </si>
  <si>
    <t>_</t>
  </si>
  <si>
    <t>S</t>
  </si>
  <si>
    <t>TABLETA</t>
  </si>
  <si>
    <t>M</t>
  </si>
  <si>
    <t>P</t>
  </si>
  <si>
    <t>43970</t>
  </si>
  <si>
    <t>44068</t>
  </si>
  <si>
    <t>44106</t>
  </si>
  <si>
    <t>SOLUCION</t>
  </si>
  <si>
    <t>KIT</t>
  </si>
  <si>
    <t>00091</t>
  </si>
  <si>
    <t>MQ</t>
  </si>
  <si>
    <t>MEDICAMENTOS QUIMICOS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89</t>
  </si>
  <si>
    <t>00393</t>
  </si>
  <si>
    <t>INYECTABLE</t>
  </si>
  <si>
    <t>00627</t>
  </si>
  <si>
    <t>00671</t>
  </si>
  <si>
    <t>00673</t>
  </si>
  <si>
    <t>00725</t>
  </si>
  <si>
    <t>00750</t>
  </si>
  <si>
    <t>00794</t>
  </si>
  <si>
    <t>00807</t>
  </si>
  <si>
    <t>00808</t>
  </si>
  <si>
    <t>00900</t>
  </si>
  <si>
    <t>00903</t>
  </si>
  <si>
    <t>00904</t>
  </si>
  <si>
    <t>00910</t>
  </si>
  <si>
    <t>00933</t>
  </si>
  <si>
    <t>00939</t>
  </si>
  <si>
    <t>00947</t>
  </si>
  <si>
    <t>AEROSOL</t>
  </si>
  <si>
    <t>01043</t>
  </si>
  <si>
    <t>01053</t>
  </si>
  <si>
    <t>LOCION</t>
  </si>
  <si>
    <t>01205</t>
  </si>
  <si>
    <t>01213</t>
  </si>
  <si>
    <t>01243</t>
  </si>
  <si>
    <t>SC/SD</t>
  </si>
  <si>
    <t>01256</t>
  </si>
  <si>
    <t>01274</t>
  </si>
  <si>
    <t>01467</t>
  </si>
  <si>
    <t>01522</t>
  </si>
  <si>
    <t>01532</t>
  </si>
  <si>
    <t>01628</t>
  </si>
  <si>
    <t>01636</t>
  </si>
  <si>
    <t>01711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4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34</t>
  </si>
  <si>
    <t>03266</t>
  </si>
  <si>
    <t>03302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7</t>
  </si>
  <si>
    <t>03789</t>
  </si>
  <si>
    <t>03921</t>
  </si>
  <si>
    <t>03944</t>
  </si>
  <si>
    <t>03964</t>
  </si>
  <si>
    <t>03979</t>
  </si>
  <si>
    <t>04024</t>
  </si>
  <si>
    <t>04034</t>
  </si>
  <si>
    <t>04168</t>
  </si>
  <si>
    <t>04291</t>
  </si>
  <si>
    <t>04390</t>
  </si>
  <si>
    <t>04394</t>
  </si>
  <si>
    <t>04415</t>
  </si>
  <si>
    <t>GEL</t>
  </si>
  <si>
    <t>04511</t>
  </si>
  <si>
    <t>04514</t>
  </si>
  <si>
    <t>04523</t>
  </si>
  <si>
    <t>04556</t>
  </si>
  <si>
    <t>04582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1</t>
  </si>
  <si>
    <t>04982</t>
  </si>
  <si>
    <t>05018</t>
  </si>
  <si>
    <t>05021</t>
  </si>
  <si>
    <t>05063</t>
  </si>
  <si>
    <t>05096</t>
  </si>
  <si>
    <t>05103</t>
  </si>
  <si>
    <t>05151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688</t>
  </si>
  <si>
    <t>05731</t>
  </si>
  <si>
    <t>05807</t>
  </si>
  <si>
    <t>05856</t>
  </si>
  <si>
    <t>05873</t>
  </si>
  <si>
    <t>05889</t>
  </si>
  <si>
    <t>05964</t>
  </si>
  <si>
    <t>05986</t>
  </si>
  <si>
    <t>06002</t>
  </si>
  <si>
    <t>06039</t>
  </si>
  <si>
    <t>06111</t>
  </si>
  <si>
    <t>06127</t>
  </si>
  <si>
    <t>06144</t>
  </si>
  <si>
    <t>06231</t>
  </si>
  <si>
    <t>06232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38</t>
  </si>
  <si>
    <t>08008</t>
  </si>
  <si>
    <t>GALENICOS</t>
  </si>
  <si>
    <t>08054</t>
  </si>
  <si>
    <t>INSUMOS</t>
  </si>
  <si>
    <t>08068</t>
  </si>
  <si>
    <t>08140</t>
  </si>
  <si>
    <t>GAS</t>
  </si>
  <si>
    <t>O</t>
  </si>
  <si>
    <t>OTROS</t>
  </si>
  <si>
    <t>08170</t>
  </si>
  <si>
    <t>08172</t>
  </si>
  <si>
    <t>10001</t>
  </si>
  <si>
    <t>R</t>
  </si>
  <si>
    <t>REACTIVOS Y MATERIAL DE LABORATORIO</t>
  </si>
  <si>
    <t>10140</t>
  </si>
  <si>
    <t>10145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325</t>
  </si>
  <si>
    <t>10355</t>
  </si>
  <si>
    <t>10363</t>
  </si>
  <si>
    <t>PAR</t>
  </si>
  <si>
    <t>10436</t>
  </si>
  <si>
    <t>10437</t>
  </si>
  <si>
    <t>10477</t>
  </si>
  <si>
    <t>10482</t>
  </si>
  <si>
    <t>10554</t>
  </si>
  <si>
    <t>10738</t>
  </si>
  <si>
    <t>10750</t>
  </si>
  <si>
    <t>10929</t>
  </si>
  <si>
    <t>10938</t>
  </si>
  <si>
    <t>10991</t>
  </si>
  <si>
    <t>11006</t>
  </si>
  <si>
    <t>11063</t>
  </si>
  <si>
    <t>PS</t>
  </si>
  <si>
    <t>PRODUCTO SANITARIO</t>
  </si>
  <si>
    <t>11368</t>
  </si>
  <si>
    <t>11369</t>
  </si>
  <si>
    <t>11370</t>
  </si>
  <si>
    <t>IM</t>
  </si>
  <si>
    <t>INSTRUMENTAL MEDICO</t>
  </si>
  <si>
    <t>11464</t>
  </si>
  <si>
    <t>11778</t>
  </si>
  <si>
    <t>12018</t>
  </si>
  <si>
    <t>12019</t>
  </si>
  <si>
    <t>12403</t>
  </si>
  <si>
    <t>12406</t>
  </si>
  <si>
    <t>12415</t>
  </si>
  <si>
    <t>12417</t>
  </si>
  <si>
    <t>12427</t>
  </si>
  <si>
    <t>12490</t>
  </si>
  <si>
    <t>12517</t>
  </si>
  <si>
    <t>12519</t>
  </si>
  <si>
    <t>12703</t>
  </si>
  <si>
    <t>12804</t>
  </si>
  <si>
    <t>12805</t>
  </si>
  <si>
    <t>12806</t>
  </si>
  <si>
    <t>12807</t>
  </si>
  <si>
    <t>12808</t>
  </si>
  <si>
    <t>12809</t>
  </si>
  <si>
    <t>15047</t>
  </si>
  <si>
    <t>15202</t>
  </si>
  <si>
    <t>15278</t>
  </si>
  <si>
    <t>15287</t>
  </si>
  <si>
    <t>15288</t>
  </si>
  <si>
    <t>15334</t>
  </si>
  <si>
    <t>16411</t>
  </si>
  <si>
    <t>16412</t>
  </si>
  <si>
    <t>16413</t>
  </si>
  <si>
    <t>16468</t>
  </si>
  <si>
    <t>16472</t>
  </si>
  <si>
    <t>16478</t>
  </si>
  <si>
    <t>16480</t>
  </si>
  <si>
    <t>16488</t>
  </si>
  <si>
    <t>16570</t>
  </si>
  <si>
    <t>16571</t>
  </si>
  <si>
    <t>16596</t>
  </si>
  <si>
    <t>16597</t>
  </si>
  <si>
    <t>16599</t>
  </si>
  <si>
    <t>16602</t>
  </si>
  <si>
    <t>16657</t>
  </si>
  <si>
    <t>16702</t>
  </si>
  <si>
    <t>16737</t>
  </si>
  <si>
    <t>16774</t>
  </si>
  <si>
    <t>16776</t>
  </si>
  <si>
    <t>17029</t>
  </si>
  <si>
    <t>17030</t>
  </si>
  <si>
    <t>17073</t>
  </si>
  <si>
    <t>17074</t>
  </si>
  <si>
    <t>17075</t>
  </si>
  <si>
    <t>17083</t>
  </si>
  <si>
    <t>17563</t>
  </si>
  <si>
    <t>17705</t>
  </si>
  <si>
    <t>17734</t>
  </si>
  <si>
    <t>18048</t>
  </si>
  <si>
    <t>18057</t>
  </si>
  <si>
    <t>18091</t>
  </si>
  <si>
    <t>18102</t>
  </si>
  <si>
    <t>18153</t>
  </si>
  <si>
    <t>18155</t>
  </si>
  <si>
    <t>18156</t>
  </si>
  <si>
    <t>18157</t>
  </si>
  <si>
    <t>18158</t>
  </si>
  <si>
    <t>18291</t>
  </si>
  <si>
    <t>18318</t>
  </si>
  <si>
    <t>18331</t>
  </si>
  <si>
    <t>18520</t>
  </si>
  <si>
    <t>18625</t>
  </si>
  <si>
    <t>18693</t>
  </si>
  <si>
    <t>18694</t>
  </si>
  <si>
    <t>18725</t>
  </si>
  <si>
    <t>18726</t>
  </si>
  <si>
    <t>18879</t>
  </si>
  <si>
    <t>18886</t>
  </si>
  <si>
    <t>18931</t>
  </si>
  <si>
    <t>18971</t>
  </si>
  <si>
    <t>19102</t>
  </si>
  <si>
    <t>19108</t>
  </si>
  <si>
    <t>19174</t>
  </si>
  <si>
    <t>19299</t>
  </si>
  <si>
    <t>19332</t>
  </si>
  <si>
    <t>19421</t>
  </si>
  <si>
    <t>19491</t>
  </si>
  <si>
    <t>19492</t>
  </si>
  <si>
    <t>19499</t>
  </si>
  <si>
    <t>19723</t>
  </si>
  <si>
    <t>19875</t>
  </si>
  <si>
    <t>20036</t>
  </si>
  <si>
    <t>POLVO</t>
  </si>
  <si>
    <t>20361</t>
  </si>
  <si>
    <t>20455</t>
  </si>
  <si>
    <t>20479</t>
  </si>
  <si>
    <t>20488</t>
  </si>
  <si>
    <t>20515</t>
  </si>
  <si>
    <t>20635</t>
  </si>
  <si>
    <t>21574</t>
  </si>
  <si>
    <t>21613</t>
  </si>
  <si>
    <t>22096</t>
  </si>
  <si>
    <t>22099</t>
  </si>
  <si>
    <t>22109</t>
  </si>
  <si>
    <t>22112</t>
  </si>
  <si>
    <t>22187</t>
  </si>
  <si>
    <t>22256</t>
  </si>
  <si>
    <t>22270</t>
  </si>
  <si>
    <t>INTRUMENTAL ODONTOLOGICO</t>
  </si>
  <si>
    <t>22297</t>
  </si>
  <si>
    <t>22405</t>
  </si>
  <si>
    <t>22467</t>
  </si>
  <si>
    <t>22677</t>
  </si>
  <si>
    <t>22710</t>
  </si>
  <si>
    <t>22736</t>
  </si>
  <si>
    <t>22802</t>
  </si>
  <si>
    <t>JABON LIQUIDO</t>
  </si>
  <si>
    <t>22874</t>
  </si>
  <si>
    <t>22942</t>
  </si>
  <si>
    <t>23100</t>
  </si>
  <si>
    <t>23112</t>
  </si>
  <si>
    <t>23113</t>
  </si>
  <si>
    <t>23127</t>
  </si>
  <si>
    <t>23170</t>
  </si>
  <si>
    <t>23370</t>
  </si>
  <si>
    <t>23371</t>
  </si>
  <si>
    <t>23372</t>
  </si>
  <si>
    <t>23379</t>
  </si>
  <si>
    <t>23387</t>
  </si>
  <si>
    <t>23875</t>
  </si>
  <si>
    <t>23904</t>
  </si>
  <si>
    <t>24072</t>
  </si>
  <si>
    <t>24090</t>
  </si>
  <si>
    <t>24102</t>
  </si>
  <si>
    <t>24190</t>
  </si>
  <si>
    <t>24334</t>
  </si>
  <si>
    <t>24603</t>
  </si>
  <si>
    <t>25003</t>
  </si>
  <si>
    <t>25008</t>
  </si>
  <si>
    <t>25009</t>
  </si>
  <si>
    <t>25031</t>
  </si>
  <si>
    <t>25054</t>
  </si>
  <si>
    <t>25122</t>
  </si>
  <si>
    <t>25651</t>
  </si>
  <si>
    <t>25691</t>
  </si>
  <si>
    <t>25906</t>
  </si>
  <si>
    <t>26362</t>
  </si>
  <si>
    <t>26631</t>
  </si>
  <si>
    <t>26773</t>
  </si>
  <si>
    <t>27586</t>
  </si>
  <si>
    <t>27904</t>
  </si>
  <si>
    <t>28011</t>
  </si>
  <si>
    <t>28189</t>
  </si>
  <si>
    <t>28296</t>
  </si>
  <si>
    <t>28410</t>
  </si>
  <si>
    <t>28538</t>
  </si>
  <si>
    <t>28539</t>
  </si>
  <si>
    <t>28551</t>
  </si>
  <si>
    <t>28776</t>
  </si>
  <si>
    <t>29264</t>
  </si>
  <si>
    <t>29270</t>
  </si>
  <si>
    <t>29271</t>
  </si>
  <si>
    <t>29405</t>
  </si>
  <si>
    <t>29406</t>
  </si>
  <si>
    <t>29490</t>
  </si>
  <si>
    <t>29682</t>
  </si>
  <si>
    <t>29689</t>
  </si>
  <si>
    <t>29692</t>
  </si>
  <si>
    <t>29849</t>
  </si>
  <si>
    <t>29891</t>
  </si>
  <si>
    <t>29976</t>
  </si>
  <si>
    <t>29995</t>
  </si>
  <si>
    <t>30075</t>
  </si>
  <si>
    <t>30142</t>
  </si>
  <si>
    <t>30392</t>
  </si>
  <si>
    <t>30497</t>
  </si>
  <si>
    <t>30498</t>
  </si>
  <si>
    <t>30620</t>
  </si>
  <si>
    <t>30666</t>
  </si>
  <si>
    <t>30978</t>
  </si>
  <si>
    <t>31025</t>
  </si>
  <si>
    <t>31387</t>
  </si>
  <si>
    <t>31455</t>
  </si>
  <si>
    <t>31509</t>
  </si>
  <si>
    <t>31590</t>
  </si>
  <si>
    <t>31596</t>
  </si>
  <si>
    <t>31677</t>
  </si>
  <si>
    <t>31858</t>
  </si>
  <si>
    <t>31907</t>
  </si>
  <si>
    <t>32251</t>
  </si>
  <si>
    <t>32268</t>
  </si>
  <si>
    <t>32700</t>
  </si>
  <si>
    <t>32708</t>
  </si>
  <si>
    <t>33219</t>
  </si>
  <si>
    <t>33271</t>
  </si>
  <si>
    <t>33481</t>
  </si>
  <si>
    <t>33891</t>
  </si>
  <si>
    <t>34137</t>
  </si>
  <si>
    <t>34265</t>
  </si>
  <si>
    <t>34680</t>
  </si>
  <si>
    <t>34971</t>
  </si>
  <si>
    <t>35019</t>
  </si>
  <si>
    <t>35040</t>
  </si>
  <si>
    <t>35293</t>
  </si>
  <si>
    <t>35343</t>
  </si>
  <si>
    <t>35583</t>
  </si>
  <si>
    <t>36203</t>
  </si>
  <si>
    <t>36271</t>
  </si>
  <si>
    <t>36412</t>
  </si>
  <si>
    <t>36717</t>
  </si>
  <si>
    <t>36965</t>
  </si>
  <si>
    <t>36967</t>
  </si>
  <si>
    <t>37091</t>
  </si>
  <si>
    <t>38680</t>
  </si>
  <si>
    <t>38955</t>
  </si>
  <si>
    <t>39156</t>
  </si>
  <si>
    <t>40754</t>
  </si>
  <si>
    <t>41349</t>
  </si>
  <si>
    <t>41351</t>
  </si>
  <si>
    <t>41364</t>
  </si>
  <si>
    <t>41485</t>
  </si>
  <si>
    <t>41488</t>
  </si>
  <si>
    <t>41694</t>
  </si>
  <si>
    <t>42328</t>
  </si>
  <si>
    <t>43121</t>
  </si>
  <si>
    <t>43815</t>
  </si>
  <si>
    <t>P.S.</t>
  </si>
  <si>
    <t>I-2</t>
  </si>
  <si>
    <t>10326</t>
  </si>
  <si>
    <t>16046</t>
  </si>
  <si>
    <t>16569</t>
  </si>
  <si>
    <t>23180</t>
  </si>
  <si>
    <t>06466</t>
  </si>
  <si>
    <t>I-3</t>
  </si>
  <si>
    <t>00670</t>
  </si>
  <si>
    <t>05694</t>
  </si>
  <si>
    <t>10149</t>
  </si>
  <si>
    <t>11231</t>
  </si>
  <si>
    <t>21923</t>
  </si>
  <si>
    <t>22093</t>
  </si>
  <si>
    <t>22167</t>
  </si>
  <si>
    <t>23292</t>
  </si>
  <si>
    <t>26353</t>
  </si>
  <si>
    <t>34086</t>
  </si>
  <si>
    <t>34678</t>
  </si>
  <si>
    <t>05211</t>
  </si>
  <si>
    <t>17771</t>
  </si>
  <si>
    <t>21929</t>
  </si>
  <si>
    <t>24493</t>
  </si>
  <si>
    <t>31354</t>
  </si>
  <si>
    <t>34781</t>
  </si>
  <si>
    <t>I-1</t>
  </si>
  <si>
    <t>11188</t>
  </si>
  <si>
    <t>12679</t>
  </si>
  <si>
    <t>20575</t>
  </si>
  <si>
    <t>21932</t>
  </si>
  <si>
    <t>03454</t>
  </si>
  <si>
    <t>32303</t>
  </si>
  <si>
    <t>40290</t>
  </si>
  <si>
    <t>02361</t>
  </si>
  <si>
    <t>SET</t>
  </si>
  <si>
    <t>18381</t>
  </si>
  <si>
    <t>34597</t>
  </si>
  <si>
    <t>01788</t>
  </si>
  <si>
    <t>03339</t>
  </si>
  <si>
    <t>04364</t>
  </si>
  <si>
    <t>04365</t>
  </si>
  <si>
    <t>05686</t>
  </si>
  <si>
    <t>11851</t>
  </si>
  <si>
    <t>23226</t>
  </si>
  <si>
    <t>30453</t>
  </si>
  <si>
    <t>36760</t>
  </si>
  <si>
    <t>39855</t>
  </si>
  <si>
    <t>40058</t>
  </si>
  <si>
    <t>28408</t>
  </si>
  <si>
    <t>03873</t>
  </si>
  <si>
    <t>04368</t>
  </si>
  <si>
    <t>04469</t>
  </si>
  <si>
    <t>04831</t>
  </si>
  <si>
    <t>04846</t>
  </si>
  <si>
    <t>06019</t>
  </si>
  <si>
    <t>10349</t>
  </si>
  <si>
    <t>11582</t>
  </si>
  <si>
    <t>16914</t>
  </si>
  <si>
    <t>19493</t>
  </si>
  <si>
    <t>23306</t>
  </si>
  <si>
    <t>25553</t>
  </si>
  <si>
    <t>27669</t>
  </si>
  <si>
    <t>29235</t>
  </si>
  <si>
    <t>29291</t>
  </si>
  <si>
    <t>35310</t>
  </si>
  <si>
    <t>41079</t>
  </si>
  <si>
    <t>41658</t>
  </si>
  <si>
    <t>41669</t>
  </si>
  <si>
    <t>23214</t>
  </si>
  <si>
    <t>24201</t>
  </si>
  <si>
    <t>25446</t>
  </si>
  <si>
    <t>27772</t>
  </si>
  <si>
    <t>32785</t>
  </si>
  <si>
    <t>04332</t>
  </si>
  <si>
    <t>29155</t>
  </si>
  <si>
    <t>16045</t>
  </si>
  <si>
    <t>19673</t>
  </si>
  <si>
    <t>16572</t>
  </si>
  <si>
    <t>18512</t>
  </si>
  <si>
    <t>31342</t>
  </si>
  <si>
    <t>05154</t>
  </si>
  <si>
    <t>08013</t>
  </si>
  <si>
    <t>30437</t>
  </si>
  <si>
    <t>02208</t>
  </si>
  <si>
    <t>03231</t>
  </si>
  <si>
    <t>22709</t>
  </si>
  <si>
    <t>23316</t>
  </si>
  <si>
    <t>28409</t>
  </si>
  <si>
    <t>29477</t>
  </si>
  <si>
    <t>29930</t>
  </si>
  <si>
    <t>30579</t>
  </si>
  <si>
    <t>31451</t>
  </si>
  <si>
    <t>33983</t>
  </si>
  <si>
    <t>34166</t>
  </si>
  <si>
    <t>35190</t>
  </si>
  <si>
    <t>39899</t>
  </si>
  <si>
    <t>00</t>
  </si>
  <si>
    <t>NO PERTENECE A NINGUNA RED</t>
  </si>
  <si>
    <t>23192</t>
  </si>
  <si>
    <t>24704</t>
  </si>
  <si>
    <t>25874</t>
  </si>
  <si>
    <t>45074</t>
  </si>
  <si>
    <t>01029</t>
  </si>
  <si>
    <t>01639</t>
  </si>
  <si>
    <t>04085</t>
  </si>
  <si>
    <t>05872</t>
  </si>
  <si>
    <t>08166</t>
  </si>
  <si>
    <t>10302</t>
  </si>
  <si>
    <t>10969</t>
  </si>
  <si>
    <t>11049</t>
  </si>
  <si>
    <t>20532</t>
  </si>
  <si>
    <t>20622</t>
  </si>
  <si>
    <t>22425</t>
  </si>
  <si>
    <t>22713</t>
  </si>
  <si>
    <t>SIN C</t>
  </si>
  <si>
    <t>37326</t>
  </si>
  <si>
    <t>24945</t>
  </si>
  <si>
    <t>25822</t>
  </si>
  <si>
    <t>33901</t>
  </si>
  <si>
    <t>40457</t>
  </si>
  <si>
    <t>45221</t>
  </si>
  <si>
    <t>C.S.CENTRO DE SALUD MENTAL COMUNITARIO "VIRGEN DEL CISNE"</t>
  </si>
  <si>
    <t>11734</t>
  </si>
  <si>
    <t>44567</t>
  </si>
  <si>
    <t>45939</t>
  </si>
  <si>
    <t>28923</t>
  </si>
  <si>
    <t>03560</t>
  </si>
  <si>
    <t>19365</t>
  </si>
  <si>
    <t>22945</t>
  </si>
  <si>
    <t>23341</t>
  </si>
  <si>
    <t>32283</t>
  </si>
  <si>
    <t>32284</t>
  </si>
  <si>
    <t>34613</t>
  </si>
  <si>
    <t>35250</t>
  </si>
  <si>
    <t>36591</t>
  </si>
  <si>
    <t>39729</t>
  </si>
  <si>
    <t>39992</t>
  </si>
  <si>
    <t>41592</t>
  </si>
  <si>
    <t>43831</t>
  </si>
  <si>
    <t>46648</t>
  </si>
  <si>
    <t>11581</t>
  </si>
  <si>
    <t>00909</t>
  </si>
  <si>
    <t>31704</t>
  </si>
  <si>
    <t>36860</t>
  </si>
  <si>
    <t>29237</t>
  </si>
  <si>
    <t>10975</t>
  </si>
  <si>
    <t>01044</t>
  </si>
  <si>
    <t>12369</t>
  </si>
  <si>
    <t>31340</t>
  </si>
  <si>
    <t>34118</t>
  </si>
  <si>
    <t>39008</t>
  </si>
  <si>
    <t>39626</t>
  </si>
  <si>
    <t>46868</t>
  </si>
  <si>
    <t>BRAZALETE Y PERA PARA TENSIOMETRO   UNIDAD</t>
  </si>
  <si>
    <t>26770</t>
  </si>
  <si>
    <t>0</t>
  </si>
  <si>
    <t>18438</t>
  </si>
  <si>
    <t>CENTRO DE SALUD - E.P. TUMBES-ORN-INPE-INPE</t>
  </si>
  <si>
    <t>05876</t>
  </si>
  <si>
    <t>18714</t>
  </si>
  <si>
    <t>23490</t>
  </si>
  <si>
    <t>23613</t>
  </si>
  <si>
    <t>29856</t>
  </si>
  <si>
    <t>32066</t>
  </si>
  <si>
    <t>37914</t>
  </si>
  <si>
    <t>45070</t>
  </si>
  <si>
    <t>19166</t>
  </si>
  <si>
    <t xml:space="preserve"> </t>
  </si>
  <si>
    <t>02826</t>
  </si>
  <si>
    <t>41348</t>
  </si>
  <si>
    <t>30923</t>
  </si>
  <si>
    <t>41678</t>
  </si>
  <si>
    <t>41736</t>
  </si>
  <si>
    <t>46650</t>
  </si>
  <si>
    <t>CRIOVIAL DE PLASTICO 1.5 mL CON TAPA ROSCA X 500   UNIDAD</t>
  </si>
  <si>
    <t>47028</t>
  </si>
  <si>
    <t>47343</t>
  </si>
  <si>
    <t>VACUNA CONTRA COVID-19 (VIRUS INACTIVADO) BEIJING INSTITUTE OF BIOLOGICAL PRODUCTS Co Ltd (BIBP) CHINA BEIJING. 0.5 mL/DOSIS VIAL X 2.5 mL X 5 DOSIS INYECTABLE</t>
  </si>
  <si>
    <t>13024</t>
  </si>
  <si>
    <t>23338</t>
  </si>
  <si>
    <t>26721</t>
  </si>
  <si>
    <t>25983</t>
  </si>
  <si>
    <t>29020</t>
  </si>
  <si>
    <t>29153</t>
  </si>
  <si>
    <t>35046</t>
  </si>
  <si>
    <t>38353</t>
  </si>
  <si>
    <t>47739</t>
  </si>
  <si>
    <t>PIPETA DE TRANSFERENCIA NO ESTERIL 3.0 mL X 500   UNIDAD</t>
  </si>
  <si>
    <t>19223</t>
  </si>
  <si>
    <t>47568</t>
  </si>
  <si>
    <t>06431</t>
  </si>
  <si>
    <t>reingre</t>
  </si>
  <si>
    <t>distri</t>
  </si>
  <si>
    <t>48271</t>
  </si>
  <si>
    <t>02641</t>
  </si>
  <si>
    <t>31100</t>
  </si>
  <si>
    <t>05871</t>
  </si>
  <si>
    <t>40803</t>
  </si>
  <si>
    <t>48574</t>
  </si>
  <si>
    <t>48532</t>
  </si>
  <si>
    <t>23571</t>
  </si>
  <si>
    <t>10347</t>
  </si>
  <si>
    <t>11383</t>
  </si>
  <si>
    <t>24459</t>
  </si>
  <si>
    <t>24760</t>
  </si>
  <si>
    <t>29154</t>
  </si>
  <si>
    <t>34037</t>
  </si>
  <si>
    <t>35425</t>
  </si>
  <si>
    <t>39171</t>
  </si>
  <si>
    <t>BOTA DESCARTABLE   PAR</t>
  </si>
  <si>
    <t>CURETA PARA DENTINA MEDIANA   UNIDAD</t>
  </si>
  <si>
    <t>TUBO PARA EXTRACCION DE SANGRE CON SISTEMA DE VACIO DE POLIPROPILENO DE 4 mL SIN ADITIVO   UNIDAD</t>
  </si>
  <si>
    <t>PIEDRA ARKANSAS FISURA   UNIDAD</t>
  </si>
  <si>
    <t>JERINGA DESCARTABLE 1 mL CON AGUJA 25 G X 5/8" RETRACTIL   UNIDAD</t>
  </si>
  <si>
    <t>MASCARA DE OXIGENO DESCARTABLE CON RESERVORIO PARA ADULTO   UNIDAD</t>
  </si>
  <si>
    <t>HORMONA GONADOTROFINA CORIONICA (HCG) SUB UNIDAD BETA CUALITATIVA  1 DET KIT</t>
  </si>
  <si>
    <t>VACUNA ANTIVARICELA 1350 UFP/0.5 mL 0.7 mL INYECTABLE</t>
  </si>
  <si>
    <t>JABON GERMICIDA LIQUIDO CON VALVULA PARA DISPENSAR  1 L UNIDAD</t>
  </si>
  <si>
    <t>TUBO PARA EXTRACCION DE SANGRE CON SISTEMA DE VACIO DE POLIPROPILENO DE 10 mL SIN ADITIVO   UNIDAD</t>
  </si>
  <si>
    <t>BOTADOR RECTO ACANALADO 3 mm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BRAZALETE DE TENSIOMETRO ESTANDAR   UNIDAD</t>
  </si>
  <si>
    <t>TUBO PARA EXTRACCION DE SANGRE CON SISTEMA DE VACIO DE POLIPROPILENO 7 mL CON GEL SEPARADOR   UNIDAD</t>
  </si>
  <si>
    <t>TUBO PARA EXTRACCION DE SANGRE CON SISTEMA DE VACIO DE POLIPROPILENO DE 7 mL SIN ADITIVO   UNIDAD</t>
  </si>
  <si>
    <t>TERMOMETRO DIGITAL FRONTAL   UNIDAD</t>
  </si>
  <si>
    <t>DETERGENTE ENZIMATICO CON 4 ENZIMAS  1 gal SOLUCION</t>
  </si>
  <si>
    <t>LIGADURA PLANA PARA EXTRACCION DE SANGRE 20 cm APROX.   UNIDAD</t>
  </si>
  <si>
    <t>VACUNA CONTRA EL SARAMPION Y LA RUBEOLA (SR)  1 DOSIS INYECTABLE</t>
  </si>
  <si>
    <t>OMEPRAZOL (TABLETA DE LIBERACION MODIFICADA) 20 mg  TABLETA</t>
  </si>
  <si>
    <t>COLESTEROL LDL DIRECTO ENZIMATICO  100 DET KIT</t>
  </si>
  <si>
    <t>JERINGA DESCARTABLE DE ALIMENTACION 60 mL C/PICO CATETER   UNIDAD</t>
  </si>
  <si>
    <t>PAPEL CREPADO 90 cm X 90 cm X 100  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TIPS AZUL 10 µL -1000 µL X 500   UNIDAD</t>
  </si>
  <si>
    <t>AEROCAMARA DE PLASTICO LACTANTE   UNIDAD</t>
  </si>
  <si>
    <t>TIJERA DE ACERO QUIRURGICO RECTA PUNTA ROMA 17.1 cm   UNIDAD</t>
  </si>
  <si>
    <t>MANDILON DESCARTABLE TALLA XL   UNIDAD</t>
  </si>
  <si>
    <t>JERINGA DESCARTABLE 1 mL CON AGUJA 27 G X 1/2" RETRACTIL   UNIDAD</t>
  </si>
  <si>
    <t>GORRO DE CIRUGIA TIPO GUSANO PARA ENFERMERA   UNIDAD</t>
  </si>
  <si>
    <t>AGUJA MULTIPLE PARA EXTRACCION DE SANGRE AL VACIO 21 G X 1 1/2"   UNIDAD</t>
  </si>
  <si>
    <t>DILUYENTE PARA VACUNA ANTIVARICELA 1350 UFP/0.5 mL INY 0.7 mL   INYECTABLE</t>
  </si>
  <si>
    <t>LEVONORGESTREL 750 µg BLISTER X 2 TABLETA</t>
  </si>
  <si>
    <t>MANOMETRO DE OXIGENO DE BAJA PRESION   UNIDAD</t>
  </si>
  <si>
    <t>MONOFILAMENTO DE NAILON 13 cm x 2.5 cm + 4 cm CALIBRADO 10 g   UNIDAD</t>
  </si>
  <si>
    <t>TERMOMETRO DIGITAL FRONTAL Y AXILAR   UNIDAD</t>
  </si>
  <si>
    <t>CAMPO QUIRURGICO ESTERIL 75 cm x 75 cm   UNIDAD</t>
  </si>
  <si>
    <t>CAMPO QUIRURGICO ESTERIL DESCARTABLE 80 cm x 90 cm   UNIDAD</t>
  </si>
  <si>
    <t>PRUEBA RAPIDA PARA HEPATITIS B  1 DET KIT</t>
  </si>
  <si>
    <t>PINZA ROCHESTER PEAN RECTA 20 cm   UNIDAD</t>
  </si>
  <si>
    <t>VACUNA CONTRA DIFTERIA, TETANOS Y TOS FERINA ACELULAR ADSORBIDA (DPTa) 2,5 Lf + 5 Lf + 8 µg 1 DOSIS INYECTABLE</t>
  </si>
  <si>
    <t>LANCETA DESCARTABLE RETRACTIL 21 G X 1.8 mm   UNIDAD</t>
  </si>
  <si>
    <t>LANCETA DESCARTABLE RETRACTIL 23 G X 2.0 mm   UNIDAD</t>
  </si>
  <si>
    <t>LANCETA DESCARTABLE RETRACTIL 29 G X 1.5 mm   UNIDAD</t>
  </si>
  <si>
    <t>GUANTE PARA EXAMEN DESCARTABLE DE NITRILO SIN POLVO TALLA L   UNIDAD</t>
  </si>
  <si>
    <t>GUANTE PARA EXAMEN DESCARTABLE DE NITRILO SIN POLVO TALLA M   UNIDAD</t>
  </si>
  <si>
    <t>TERMOMETRO VERTICAL PARA TERMOS PORTAVACUNAS   UNIDAD</t>
  </si>
  <si>
    <t>LANCETA DESCARTABLE NO RETRACTIL 30 G   UNIDAD</t>
  </si>
  <si>
    <t>LANCETA DESCARTABLE RETRACTIL 0.8 mm X 2.0 mm   UNIDAD</t>
  </si>
  <si>
    <t>BOLSA DE POLIPROPILENO DE BIOSEGURIDAD PARA AUTOCLAVE DE 60 cm X 90 cm X 100 UNIDADES  X 100 UNIDADES UNIDAD</t>
  </si>
  <si>
    <t>CARETA PROTECTORA DE POLICARBONATO  UNIDAD UNIDAD</t>
  </si>
  <si>
    <t>PAPEL TOALLA HOJA SIMPLE INTERFOLIADO BLANCO  200 HOJAS UNIDAD</t>
  </si>
  <si>
    <t>PANTALON DESCARTABLE TALLA XXL  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500 mg  TABLETA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CALCIO GLUCONATO 100 mg/mL (Equiv. a 8.4 mg/mL de Calc 10 mL INYECTABLE</t>
  </si>
  <si>
    <t>CAPTOPRIL 25 mg  TABLETA</t>
  </si>
  <si>
    <t>CARBAMAZEPINA 200 mg  TABLETA</t>
  </si>
  <si>
    <t>CEFALEXINA 250 mg/5 mL 60 mL SUSPENSION</t>
  </si>
  <si>
    <t>CEFALEXINA 500 mg  TABLETA</t>
  </si>
  <si>
    <t>CEFUROXIMA (COMO AXETIL) 50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ONOGESTREL (IMPLANTE) 68 mg  UNIDAD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SONIAZIDA 100 mg  TABLETA</t>
  </si>
  <si>
    <t>LACTULOSA 3.33 g/5 mL 180 mL SOLUCION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IFEDIPINO 10 mg  TABLETA</t>
  </si>
  <si>
    <t>NISTATINA (GOTAS) 100000 UI/mL 12 mL SUSPENSION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60 mL SOLUCION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SUERO ANTIBOTROPICO POLIVALENTE 40 mg/10 mL  INYECTABLE</t>
  </si>
  <si>
    <t>SUERO ANTILOXOSCELICO 8 g/5 mL  INYECTABLE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6 cm X 7 cm   UNIDAD</t>
  </si>
  <si>
    <t>BAJALENGUA DE MADERA ADULTO   UNIDAD</t>
  </si>
  <si>
    <t>BILIRRUBINA TOTAL Y DIRECTA  100 DET KIT</t>
  </si>
  <si>
    <t>BOLSA COLECTORA DE ORINA X 100 mL   UNIDAD</t>
  </si>
  <si>
    <t>TUBO CAPILARES PARA HEMATOCRITO CON HEPARINA   UNIDAD</t>
  </si>
  <si>
    <t>TUBO CAPILAR PARA HEMATOCRITO SIN HEPARINA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AZUL EOSINA METILENO (COLORANTE WRIGHT)  1 L SOLUCION</t>
  </si>
  <si>
    <t>EQUIPO DE VENOCLISIS   UNIDAD</t>
  </si>
  <si>
    <t>EQUIPO MICROGOTERO CON VOLUTROL   UNIDAD</t>
  </si>
  <si>
    <t>ESPATULA DE AYRES   UNIDAD</t>
  </si>
  <si>
    <t>EUGENOL LIQUIDO  20 mL UNIDAD</t>
  </si>
  <si>
    <t>FORMOCRESOL LIQUIDO (USO DENTAL)  20 mL SOLUCION</t>
  </si>
  <si>
    <t>FRASCO DE PLASTICO PARA MUESTRA DE HECES DE 30 mL CON TAPA Y ESPATULA   UNIDAD</t>
  </si>
  <si>
    <t>GLUCOSA ENZIMATICA  100 DET KIT</t>
  </si>
  <si>
    <t>COLESTEROL HDL DIRECTO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PIEDRA ARKANSAS ALTA VELOCIDAD REDONDA   UNIDAD</t>
  </si>
  <si>
    <t>PIEZA DE MANO DE ALTA VELOCIDAD   UNIDAD</t>
  </si>
  <si>
    <t>PROTEINA C REACTIVA  100 DET KIT</t>
  </si>
  <si>
    <t>ANTIGENO RPR  100 DET KIT</t>
  </si>
  <si>
    <t>SONDA DE ASPIRACION ENDOTRAQUEAL Nº 16   UNIDAD</t>
  </si>
  <si>
    <t>SUTURA CATGUT CROMICO 2/0 C/A 1/2 CIRCULO REDONDA 35 mm X 70 cm   UNIDAD</t>
  </si>
  <si>
    <t>SUTURA CATGUT CROMICO 2/0 C/A 1/2 CIRCULO REDONDA 40 mm X 70 cm   UNIDAD</t>
  </si>
  <si>
    <t>SUTURA SEDA NEGRA TRENZADA 3/0 C/A 1/2 CIRCULO REDONDA 15 mm X 45 cm   UNIDAD</t>
  </si>
  <si>
    <t>SUTURA SEDA NEGRA TRENZADA 2/0 C/A 3/8 CIRCULO CORTANTE 20 mm X 75 cm   UNIDAD</t>
  </si>
  <si>
    <t>SUTURA SEDA NEGRA TRENZADA 2/0 C/A 1/2 CIRCULO REDONDA 20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IRA DE LIJA PARA PULIDO DE RESINA   UNIDAD</t>
  </si>
  <si>
    <t>TIRA REACTIVA PARA GLUCOSA EN SANGRE  50 DET KIT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5" X 5 yd   UNIDAD</t>
  </si>
  <si>
    <t>DILUYENTE PARA VACUNA ANTITUBERCULOSA (BCG)  10 DOSIS INYECTABLE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APLICADOR DE HIDROXIDO DE CALCIO DOBLE PARTE ACTIVA   UNIDAD</t>
  </si>
  <si>
    <t>SONDA NASOGASTRICA Nº 16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18409</t>
  </si>
  <si>
    <t>FLUOR GEL ACIDULADO 1.23 % 240 mL UNIDAD</t>
  </si>
  <si>
    <t>VACUNA RECOMBINANTE TETRAVALENTE CONTRA VIRUS DEL PAPILOMA HUMANO TIPO 6, 11, 16 Y 18 (VPH)  0.5 mL INYECTABLE</t>
  </si>
  <si>
    <t>LOPINAVIR + RITONAVIR 200 mg + 50 mg  TABLETA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FERROSO SULFATO HEPTAHIDRATO 25 mg de Fe/mL 20 mL SOLUCION</t>
  </si>
  <si>
    <t>REACTIVO PARA HEMOGLOBINA METODO MANUAL  100 DET KIT</t>
  </si>
  <si>
    <t>CAMPO DESCARTABLE DENTAL   UNIDAD</t>
  </si>
  <si>
    <t>CAMPO QUIRURGICO DESCARTABLE 90 cm X 90 cm   UNIDAD</t>
  </si>
  <si>
    <t>CATETER ENDOVENOSO PERIFERICO Nº 18 G X 1 1/4"   UNIDAD</t>
  </si>
  <si>
    <t>MANDILON DESCARTABLE TALLA L   UNIDAD</t>
  </si>
  <si>
    <t>MANDILON DESCARTABLE TALLA M   UNIDAD</t>
  </si>
  <si>
    <t>JERINGA DESCARTABLE DE TUBERCULINA 1 mL CON AGUJA 25 G X 5/8"   UNIDAD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1/2 CIRCULO CORTANTE 30 mm X 70 mm   UNIDAD</t>
  </si>
  <si>
    <t>SUTURA SEDA NEGRA TRENZADA 3/0 C/A 3/8 CIRCULO CORTANTE 30 mm X 75 cm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TIRA REACTIVA PARA GLUCOSA EN SANGRE  100 DET KIT</t>
  </si>
  <si>
    <t>CREATININA ENZIMATICA  100 DET UNIDAD</t>
  </si>
  <si>
    <t>HISOPO DE POLIESTER VAGINAL ESTERIL   UNIDAD</t>
  </si>
  <si>
    <t>OXIDO DE ZINC  45 g POLVO</t>
  </si>
  <si>
    <t>22111</t>
  </si>
  <si>
    <t>ACIDO ORTOFOSFORICO GEL (ACIDO GRABADOR DE ESMALTE) 37% 13 g UNIDAD</t>
  </si>
  <si>
    <t>FRESA DE DIAMANTE DE ALTA VELOCIDAD FLAMA CHICA   UNIDAD</t>
  </si>
  <si>
    <t>LINTERNA PARA EXAMEN MEDICO TIPO LAPICERO   UNIDAD</t>
  </si>
  <si>
    <t>INSULINA ISOFANA HUMANA (NPH) ADN RECOMBINANTE 100 UI/mL 10 mL INYECTABLE</t>
  </si>
  <si>
    <t>CATETER ENDOVENOSO PERIFERICO Nº 20 G X 1 1/4"   UNIDAD</t>
  </si>
  <si>
    <t>LAMINA PORTA OBJETO 25.4 mm X 76.2 mm   UNIDAD</t>
  </si>
  <si>
    <t>ENVASE DE PLASTICO CON TAPA ROSCA PARA ESPUTO 60 mL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TRICLOSAN 0.5 g/100 mL 1 L JABON LIQUIDO</t>
  </si>
  <si>
    <t>IONOMERO DE VIDRIO FOTOCURABLE PARA BASE (POLVO-LIQUIDO 10 g/15 mL)   KIT</t>
  </si>
  <si>
    <t>TUBO PARA EXTRACCION DE SANGRE CON SISTEMA DE VACIO DE POLIPROPILENO DE 4 mL CON EDTA DIPOTASICO   UNIDAD</t>
  </si>
  <si>
    <t>TIPS AMARILLO 10 uL - 200 uL X 1000   UNIDAD</t>
  </si>
  <si>
    <t>CAPUCHON PARA TUBO AL VACIO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COLORANTE GIEMSA  25 g UNIDAD</t>
  </si>
  <si>
    <t>23235</t>
  </si>
  <si>
    <t>CAJA DE ACERO QUIRURGICO PARA TRANSPORTE DE MUESTRAS DE ESPUTO CON 12 DIVISIONES   UNIDAD</t>
  </si>
  <si>
    <t>TAMBOR DE ACERO INOXIDABLE PARA ALGODON 15 cm X 15 cm   UNIDAD</t>
  </si>
  <si>
    <t>ESPARADRAPO HIPOALERGENICO DE PLASTICO 5 cm X 4.5 m   UNIDAD</t>
  </si>
  <si>
    <t>RIÑONERA DE ACERO QUIRURGICO 17 cm X 10 cm X 2 cm   UNIDAD</t>
  </si>
  <si>
    <t>GASA QUIRURGICA 1 yd X 100 yd   UNIDAD</t>
  </si>
  <si>
    <t>GEL PARA DOOPLER Y ECOGRAFIA X 250 mL   UNIDAD</t>
  </si>
  <si>
    <t>GORRO QUIRURGICO DESCARTABLE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CRIOVIAL DE PLASTICO 2.0 mL CON TAPA ROSCA   UNIDAD</t>
  </si>
  <si>
    <t>CAJA DE BIOSEGURIDAD DE CARTON X 5 L   UNIDAD</t>
  </si>
  <si>
    <t>ESPEJO BUCAL CON MANGO SIN AUMENTO   UNIDAD</t>
  </si>
  <si>
    <t>SONDA PERIODONTAL MILIMETRADA   UNIDAD</t>
  </si>
  <si>
    <t>MICROBROCHA PARA APLICACION DE ADHESIVO X 100   UNIDAD</t>
  </si>
  <si>
    <t>LLAVE DE TRIPLE VIA CON EXTENSION X 10 cm   UNIDAD</t>
  </si>
  <si>
    <t>ORFENADRINA CITRATO(TABLETA LIBERACION MODIFICADA) 100 mg  TABLETA</t>
  </si>
  <si>
    <t>24765</t>
  </si>
  <si>
    <t>CONTRANGULO DE BAJA VELOCIDAD PARA PIEZA DE MANO   UNIDAD</t>
  </si>
  <si>
    <t>FIJADOR PARA MUESTRA DE PAPANICOLAU  100 mL UNIDAD</t>
  </si>
  <si>
    <t>GUANTE PARA EXAMEN DESCARTABLE TALLA S   UNIDAD</t>
  </si>
  <si>
    <t>GUANTE PARA EXAMEN DESCARTABLE TALLA L   UNIDAD</t>
  </si>
  <si>
    <t>FRASCO COLECTOR PARA MUESTRA DE ORINA CON TAPA 90 mL   UNIDAD</t>
  </si>
  <si>
    <t>ESPECULO VAGINAL DESCARTABLE MEDIANO   UNIDAD</t>
  </si>
  <si>
    <t>JERINGA DE METAL CARPULE   UNIDAD</t>
  </si>
  <si>
    <t>LENTES PROTECTORES DE POLICARBONATO Y PROTECION UV   UNIDAD</t>
  </si>
  <si>
    <t>TERMOMETRO DIGITAL ORAL RECTAL Y AXILAR   UNIDAD</t>
  </si>
  <si>
    <t>25917</t>
  </si>
  <si>
    <t>UREA ENZIMATICA  100 DET KIT</t>
  </si>
  <si>
    <t>DILUYENTE PARA VACUNA ANTIPAROTIDITIS, RUBEOLA Y SARAMPION (SPR)  1 DOSIS INYECTABLE</t>
  </si>
  <si>
    <t>HIDROCORTISONA (COMO SUCCINATO SODICO) 100 mg  INYECTABLE</t>
  </si>
  <si>
    <t>FACTOR REUMATOIDEO LATEX  100 DET KIT</t>
  </si>
  <si>
    <t>TIPS AZUL 100 uL - 1000 uL X 500   UNIDAD</t>
  </si>
  <si>
    <t>AGUJA PARA EXTRACCION DE SANGRE AL VACIO 21 G X 1 1/2"   UNIDAD</t>
  </si>
  <si>
    <t>HEMOGLOBINA GLICOSILADA  25 DET KIT</t>
  </si>
  <si>
    <t>PAPEL LENTE PARA MICROSCOPIO 100 mm X 150 mm X 50 HOJAS   UNIDAD</t>
  </si>
  <si>
    <t>VENDITA ADHESIVA 12 mm X 100 mm   UNIDAD</t>
  </si>
  <si>
    <t>CINTA MATRIZ CELULOIDE X 100   UNIDAD</t>
  </si>
  <si>
    <t>ESCOBILLA DESCARTABLE PARA PROFILAXIS   UNIDAD</t>
  </si>
  <si>
    <t>HIERRO POLIMALTOSA 50 mg/mL 20 mL SOLUCION</t>
  </si>
  <si>
    <t>PRUEBA RAPIDA PARA VIH 1-2 y SIFILIS  25 DET KIT</t>
  </si>
  <si>
    <t>DILUYENTE PARA VACUNA ANTIAMARILICA (AMA)  10 DOSIS INYECTABLE</t>
  </si>
  <si>
    <t>FUROSEMIDA 20 mg 2 mL INYECTABLE</t>
  </si>
  <si>
    <t>PAPEL ARTICULAR 1 ARCADA X 12   UNIDAD</t>
  </si>
  <si>
    <t>JABON GERMICIDA LIQUIDO CON TRICLOSAN  1 L UNIDAD</t>
  </si>
  <si>
    <t>PAPEL FILTRO Nº 2 DE 125 mm DIAMETRO X 100   UNIDAD</t>
  </si>
  <si>
    <t>GASA DOBLADA ESTERIL 7.5 cm X 7.5 cm X 16 CAPAS X 5 UNIDADES   UNIDAD</t>
  </si>
  <si>
    <t>GASA DOBLADA ESTERIL 5 cm X 5 cm X 16 CAPAS X 5 UNIDADES   UNIDAD</t>
  </si>
  <si>
    <t>CAMPO FENESTRADO DESCARTABLE 90 cm X 90 cm   UNIDAD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SUCEDANEO DE LA LECHE MATERNA CON LACTOSA  400 g POLVO</t>
  </si>
  <si>
    <t>GASA DOBLADA ESTERIL 10 cm X 10 cm X 16 CAPAS X 5 UNIDADES   UNIDAD</t>
  </si>
  <si>
    <t>PROTECTOR FACIAL CON VISOR   UNIDAD</t>
  </si>
  <si>
    <t>BOLSA DE POLIPROPILENO DE BIOSEGURIDAD PARA AUTOCLAVE DE 14" X 9"   UNIDAD</t>
  </si>
  <si>
    <t>GEL ANTIBACTERIAL PARA MANOS  1 L UNIDAD</t>
  </si>
  <si>
    <t>RESINA FOTOCURABLE KIT (AC. GRABADOR + COMPONENTE) 4 JERINGAS/3.5 g   KIT</t>
  </si>
  <si>
    <t>FLUOR BARNIZ  0.5 mL UNIDAD</t>
  </si>
  <si>
    <t>VACUNA ANTINEUMOCOCICA CONJUGADA 13-VALENTE  1 DOSIS INYECTABLE</t>
  </si>
  <si>
    <t>CEPILLO DENTAL PARA ADULTO SUAVE   UNIDAD</t>
  </si>
  <si>
    <t>PRUEBA RAPIDA PARA VIH 1-2 Y SIFILIS  1 DET KIT</t>
  </si>
  <si>
    <t>TIPS UNIVERSAL 10 uL - 200 uL X 1000   UNIDAD</t>
  </si>
  <si>
    <t>MASCARILLA DESCARTABLE CON FILTRO   UNIDAD</t>
  </si>
  <si>
    <t>HEMOGLOBINA METODO MANUAL  200 DET KIT</t>
  </si>
  <si>
    <t>TUBO DE VIDRIO 13 mm X 100 mm   UNIDAD</t>
  </si>
  <si>
    <t>CAUCHO PARA PULIR RESINA   UNIDAD</t>
  </si>
  <si>
    <t>FERULA DE MADERA 30 cm X 7 cm   UNIDAD</t>
  </si>
  <si>
    <t>FERULA DE MADERA 40 cm X 7 cm   UNIDAD</t>
  </si>
  <si>
    <t>FERULA DE MADERA 60 cm X 7 cm   UNIDAD</t>
  </si>
  <si>
    <t>LENTES PROTECTORES PARA USO MEDICO   UNIDAD</t>
  </si>
  <si>
    <t>AMPICILINA (COMO SAL SODICA) CON DILUYENTE 500 mg  INYECTABLE</t>
  </si>
  <si>
    <t>ISONIAZIDA + RIFAMPICINA 150 mg + 150 mg  TABLETA</t>
  </si>
  <si>
    <t>FRESA DE DIAMANTE DE ALTA VELOCIDAD FISURA CILINDRICA CHICA   UNIDAD</t>
  </si>
  <si>
    <t>CEPILLO DENTAL PARA NIÑO CERDA SUAVE   UNIDAD</t>
  </si>
  <si>
    <t>LIGADURA PLANA PARA EXTRACCION DE SANGRE 38 cm APROX.   UNIDAD</t>
  </si>
  <si>
    <t>DILUYENTE PARA VACUNA CONTRA SARAMPION Y RUBEOLA (SR)  1 DOSIS INYECTABLE</t>
  </si>
  <si>
    <t>BENCILPENICILINA PROCAINICA 1000000 UI  INYECTABLE</t>
  </si>
  <si>
    <t>VALPROATO SODICO 500 mg  TABLETA</t>
  </si>
  <si>
    <t>GELATINA SUCCINALADA 4 g/100 mL 500 mL INYECTABLE</t>
  </si>
  <si>
    <t>LUPA DE 10X DE AUMENTO   UNIDAD</t>
  </si>
  <si>
    <t>RISPERIDONA 2 mg  TABLETA</t>
  </si>
  <si>
    <t>SUTURA SEDA NEGRA TRENZADA 3/0 C/A 3/8 CIRCULO CORTANTE 20 mm X 75 cm   UNIDAD</t>
  </si>
  <si>
    <t>COLLARIN CERVICAL ORTOPEDICO PEQUEÑO   UNIDAD</t>
  </si>
  <si>
    <t>SONDA NASOGASTRICA Nº 12   UNIDAD</t>
  </si>
  <si>
    <t>SONDA NASOGASTRICA Nº 14   UNIDAD</t>
  </si>
  <si>
    <t>AGUJA PARA EXTRACCION MULTIPLE AL VACIO 20 G X 1"   UNIDAD</t>
  </si>
  <si>
    <t>FRESA DE DIAMANTE DE ALTA VELOCIDAD FISURA LARGA   UNIDAD</t>
  </si>
  <si>
    <t>ESPARADRAPO HIPOALERGICO PLASTIFICADO 5 Cm X 9.1 m   UNIDAD</t>
  </si>
  <si>
    <t>AGUA DESTILADA  1 L UNIDAD</t>
  </si>
  <si>
    <t>LENTES PROTECTORES DE POLICARBONATO   UNIDAD</t>
  </si>
  <si>
    <t>PAPEL ARTICULAR 1 ARCADA   UNIDAD</t>
  </si>
  <si>
    <t>PUNTERA AZUL 100 uL - 1000 uL   UNIDAD</t>
  </si>
  <si>
    <t>PAPEL PARA MONITOR FETAL OXFORD F-M 800   UNIDAD</t>
  </si>
  <si>
    <t>FRASCO DE POLIETILENO X 250 mL CON TAPA   UNIDAD</t>
  </si>
  <si>
    <t>IONOMERO DE VIDRIO AUTOCURABLE PARA RESTAURACION (POLVO - LIQUIDO 10 g/12 mL)   UNIDAD</t>
  </si>
  <si>
    <t>FRESA DE DIAMANTE DE ALTA VELOCIDAD FISURA PEQUEÑA   UNIDAD</t>
  </si>
  <si>
    <t>GUANTE QUIRURGICO ESTERIL DESCARTABLE Nº 6 1/2   PAR</t>
  </si>
  <si>
    <t>ESPEJO BUCAL SIMPLE SIN MANGO, SIN AUMENTO   UNIDAD</t>
  </si>
  <si>
    <t>PLASTILINA PARA SELLADO DE HEMATOCRITO X 10   UNIDAD</t>
  </si>
  <si>
    <t>KIT DE ROPA DESCARTABLE PARA CIRUGIA TALLA L X 5 PIEZAS   UNIDAD</t>
  </si>
  <si>
    <t>DEXAMETASONA FOSFATO (COMO SAL SODICA) 4 mg/mL 1 mL INYECTABLE</t>
  </si>
  <si>
    <t>PROTECTOR FACIAL CON CASCO   UNIDAD</t>
  </si>
  <si>
    <t>TUBO PARA EXTRACCION DE SANGRE CON SISTEMA DE VACIO DE POLIPROPILENO DE 3 mL CON EDTA DIPOTASICO   UNIDAD</t>
  </si>
  <si>
    <t>PANTALON DESCARTABLE TALLA L   UNIDAD</t>
  </si>
  <si>
    <t>FENOBARBITAL 100 mg  TABLETA</t>
  </si>
  <si>
    <t>VENDA ELASTICA 6" X 5 yd   UNIDAD</t>
  </si>
  <si>
    <t>LEVOFLOXACINO 500 mg  TABLETA</t>
  </si>
  <si>
    <t>VENDA ELASTICA 8" X 5 yd   UNIDAD</t>
  </si>
  <si>
    <t>PAPEL CREPADO 75 cm X 75 cm   UNIDAD</t>
  </si>
  <si>
    <t>PIPETA PASTEUR DE PLASTICO DESCARTABLE ESTERIL 3 mL   UNIDAD</t>
  </si>
  <si>
    <t>PAPEL CREPADO 1.20 m X 1.20 m (CORTADO)   UNIDAD</t>
  </si>
  <si>
    <t>GLUCOSA ANHIDRA P.A.  75 g UNIDAD</t>
  </si>
  <si>
    <t>RANITIDINA (COMO CLORHIDRATO) 150 mg  TABLETA</t>
  </si>
  <si>
    <t>ALCOHOL ETILICO (ETANOL) 96° 120 mL SOLUCION</t>
  </si>
  <si>
    <t>CHAQUETA Y PANTALON DESCARTABLE TALLA M   UNIDAD</t>
  </si>
  <si>
    <t>ISONIAZIDA + RIFAMPICINA 75 mg + 150 mg  TABLETA</t>
  </si>
  <si>
    <t>SET DE PUNTAS MORSE X 10 PIEZAS   UNIDAD</t>
  </si>
  <si>
    <t>APLICADOR DE ADHESIVO DENTAL X 100 UNIDADES   UNIDAD</t>
  </si>
  <si>
    <t>CHAQUETA DESCARTABLE TALLA XXL   UNIDAD</t>
  </si>
  <si>
    <t>GUANTE PARA EXAMEN DESCARTABLE DE NITRILO CON POLVO TALLA S   UNIDAD</t>
  </si>
  <si>
    <t>CICLOSERINA 250 mg  TABLETA</t>
  </si>
  <si>
    <t>ETIONAMIDA 250 mg  TABLETA</t>
  </si>
  <si>
    <t>LEVOFLOXACINO 250 mg  TABLETA</t>
  </si>
  <si>
    <t>MANDILON DESCARTABLE TALLA S   UNIDAD</t>
  </si>
  <si>
    <t>VALPROATO SODICO 250 mg/5 mL 120 mL JARABE</t>
  </si>
  <si>
    <t>18213</t>
  </si>
  <si>
    <t>BETAMETASONA DIPROPIONATO 50 mg/100 g 20 g CREMA</t>
  </si>
  <si>
    <t>TRANSAMINASA GLUTAMICA PIRUVICA (TGP) CINETICA  100 DET KIT</t>
  </si>
  <si>
    <t>COLORANTE AZUL DE METILENO  100 g SOLUCION</t>
  </si>
  <si>
    <t>COLLARIN CERVICAL ORTOPEDICO GRANDE   UNIDAD</t>
  </si>
  <si>
    <t>AMITRIPTILINA CLORHIDRATO 25 mg  TABLETA</t>
  </si>
  <si>
    <t>GUANTE PARA EXAMEN DESCARTABLE DE NITRILO SIN POLVO TALLA S   UNIDAD</t>
  </si>
  <si>
    <t>LAMOTRIGINA 50 mg  TABLETA</t>
  </si>
  <si>
    <t>YESO PIEDRA (USO ODONTOLOGICO)  1 Kg UNIDAD</t>
  </si>
  <si>
    <t>FLUOXETINA (COMO CLORHIDRATO) 20 mg  TABLETA</t>
  </si>
  <si>
    <t>11054</t>
  </si>
  <si>
    <t>REACTIVO DE FOSFATASA ALCALINA  100 DET KIT</t>
  </si>
  <si>
    <t>TRANSAMINASA GLUTAMICA PIRUVICA (TGP) CINETICA  200 DET KIT</t>
  </si>
  <si>
    <t>PAPEL TIPO PARAFILM 10 cm X 76 m   UNIDAD</t>
  </si>
  <si>
    <t>FOSFATASA ALCALINA CINETICA  100 DET UNIDAD</t>
  </si>
  <si>
    <t>MIDAZOLAM 5 mg 5 mL INYECTABLE</t>
  </si>
  <si>
    <t>SUTURA SEDA NEGRA TRENZADA 4/0 C/A 3/8 CIRCULO CORTANTE 20 mm X 75 cm   UNIDAD</t>
  </si>
  <si>
    <t>CEFAZOLINA (COMO SAL SODICA) 1 g  INYECTABLE</t>
  </si>
  <si>
    <t>HALOPERIDOL 5 mg/mL 1 mL INYECTABLE</t>
  </si>
  <si>
    <t>INSULINA HUMANA (ADN RECOMBINANTE) 100 UI/mL 10 mL INYECTABLE</t>
  </si>
  <si>
    <t>NIFEDIPINO (TABLETA DE LIBERACION MODIFICADA) 30 mg  TABLETA</t>
  </si>
  <si>
    <t>LEVOMEPROMAZINA (COMO MALEATO) 100 mg  TABLETA</t>
  </si>
  <si>
    <t>LITIO CARBONATO 300 mg  TABLETA</t>
  </si>
  <si>
    <t>MIRTAZAPINA 30 mg  TABLETA</t>
  </si>
  <si>
    <t>TIPS CON FILTRO 200 ul X 96   UNIDAD</t>
  </si>
  <si>
    <t>EFAVIRENZ + LAMIVUDINA + TENOFOVIR 400 mg + 300 mg + 300 mg  TABLETA</t>
  </si>
  <si>
    <t>SULPIRIDA 200 mg  TABLETA</t>
  </si>
  <si>
    <t>VACUNA CONTRA LA DIFTERIA Y TETANOS (DT PEDIATRICO)  10 DOSIS INYECTABLE</t>
  </si>
  <si>
    <t>BILIRRUBINA DIRECTA  100 DET KIT</t>
  </si>
  <si>
    <t>ALGINATO (USO DENTAL)  454 g (1 lb) UNIDAD</t>
  </si>
  <si>
    <t>28826</t>
  </si>
  <si>
    <t>TIRA REACTIVA PARA GLUCOSA EN ORINA  100 DET UNIDAD</t>
  </si>
  <si>
    <t>TRANSAMINASA GLUTAMICA OXALACETICA (TGO) CINETICA  100 DET KIT</t>
  </si>
  <si>
    <t>PLACA PETRI DE PLASTICO ESTERIL 15 mm X 100 mm DIVIDIDO EN MITAD   UNIDAD</t>
  </si>
  <si>
    <t>HEMOGRAMA AUTOMATIZADO DIFERENCIAL 3 ESTIRPES  1 DET KIT</t>
  </si>
  <si>
    <t>TUBO PARA EXTRACCION DE SANGRE CON SISTEMA DE VACIO DE POLIPROPILENO DE 5 mL CON GEL SEPARADOR   UNIDAD</t>
  </si>
  <si>
    <t>BATA DESCARTABLE SIMPLE NO ESTERIL   UNIDAD</t>
  </si>
  <si>
    <t>FLUFENAZINA DECANOATO 25 mg/mL 1 mL INYECTABLE</t>
  </si>
  <si>
    <t>CLORPROMAZINA CLORHIDRATO 100 mg  TABLETA</t>
  </si>
  <si>
    <t>CLOZAPINA 100 mg  TABLETA</t>
  </si>
  <si>
    <t>PERMETRINA 5 g/100 g (5 %) 60 g CREMA</t>
  </si>
  <si>
    <t>MARTILLO DE PERCUSION   UNIDAD</t>
  </si>
  <si>
    <t>49255</t>
  </si>
  <si>
    <t>GRADILLA DE PLASTICO PARA 21 TUBOS DE 30 mm   UNIDAD</t>
  </si>
  <si>
    <t>26761</t>
  </si>
  <si>
    <t>TIPS BLANCO 5 uL - 100 uL X 500   UNIDAD</t>
  </si>
  <si>
    <t>22095</t>
  </si>
  <si>
    <t>22233</t>
  </si>
  <si>
    <t>ZINC SULFATO 20 mg de Zn  TABLETA</t>
  </si>
  <si>
    <t>23318</t>
  </si>
  <si>
    <t>TAMBOR DE ACERO QUIRURGICO 15 cm X 16.5 cm CON TAPA   UNIDAD</t>
  </si>
  <si>
    <t>24341</t>
  </si>
  <si>
    <t>BILIRRUBINA DIRECTA AUTOMATIZADA  1 DET KIT</t>
  </si>
  <si>
    <t>24729</t>
  </si>
  <si>
    <t>BILIRRUBINA TOTAL AUTOMATIZADO  1 DET UNIDAD</t>
  </si>
  <si>
    <t>25550</t>
  </si>
  <si>
    <t>REACTIVO DE PROTEINAS TOTALES Y ALBUMINA  100 DET KIT</t>
  </si>
  <si>
    <t>26413</t>
  </si>
  <si>
    <t>HISOPO DE ALGODON CON MANGO DE MADERA 6" X 100   UNIDAD</t>
  </si>
  <si>
    <t>33177</t>
  </si>
  <si>
    <t>PRUEBA RAPIDA PARA MALARIA  25 DET KIT</t>
  </si>
  <si>
    <t>46596</t>
  </si>
  <si>
    <t>LINTERNA PARA EXAMEN MEDICO CHICA   UNIDAD</t>
  </si>
  <si>
    <t>49159</t>
  </si>
  <si>
    <t>PORTA PIPETA DE METAL   UNIDAD</t>
  </si>
  <si>
    <t>VACUNA CONTRA EL ROTAVIRUS  PLV (SUSPENSION ORAL)  1 DOSIS SUSPENSION</t>
  </si>
  <si>
    <t>ESPARADRAPO HIPOALERGICO PLASTIFICADO  2.5 m X 9 m   UNIDAD</t>
  </si>
  <si>
    <t>CAJA CONTENEDOR DE PLASTICO  CON TAPA  30 cm X 30 cm X 30 cm UNIDAD</t>
  </si>
  <si>
    <t>ETAMBUTOL + ISONIAZIDA + PIRAZINAMIDA + RIFAMPICINA 275 mg  + 75 mg + 400 mg + 150 mg  TABLETA</t>
  </si>
  <si>
    <t>ACEITE DE INMERSION  PARA MICROSCOPIA  100 mL SOLUCION</t>
  </si>
  <si>
    <t>19773</t>
  </si>
  <si>
    <t>PASTA ALVEOLAR  12 g UNIDAD</t>
  </si>
  <si>
    <t>10763</t>
  </si>
  <si>
    <t>COPA DE CAUCHO PARA PROFILAXIS   UNIDAD</t>
  </si>
  <si>
    <t>24753</t>
  </si>
  <si>
    <t>ESPEJO BUCAL CON MANGO CON AUMENTO Nº 5   UNIDAD</t>
  </si>
  <si>
    <t>26169</t>
  </si>
  <si>
    <t>FORCEP PICO DE LORO PARA ADULTO   UNIDAD</t>
  </si>
  <si>
    <t>32596</t>
  </si>
  <si>
    <t>CURETA PARA DENTINA PEQUEÑA   UNIDAD</t>
  </si>
  <si>
    <t>36905</t>
  </si>
  <si>
    <t>SET DE LIMPIEZA PARA UNIDAD OPTICA DEL HEMOGLOBINOMETRO X 5 UNIDADES   UNIDAD</t>
  </si>
  <si>
    <t>21283</t>
  </si>
  <si>
    <t>AGUJA PARA EXTRACCION DE SANGRE AL VACIO 20 G X 1"   UNIDAD</t>
  </si>
  <si>
    <t>34618</t>
  </si>
  <si>
    <t>ESPARADRAPO HIPOALERGENICO DE TELA 5 cm X 9.1 m   UNIDAD</t>
  </si>
  <si>
    <t>45470</t>
  </si>
  <si>
    <t>VASO DE PRECIPITADOS DE VIDRIO BOROSILICATO GRADUADO  250 mL UNIDAD</t>
  </si>
  <si>
    <t>49534</t>
  </si>
  <si>
    <t>10080</t>
  </si>
  <si>
    <t>AGUA DESTILADA  gal SOLUCION</t>
  </si>
  <si>
    <t>10321</t>
  </si>
  <si>
    <t>COLORANTE AZUL DE METILENO  25 g UNIDAD</t>
  </si>
  <si>
    <t>23257</t>
  </si>
  <si>
    <t>23263</t>
  </si>
  <si>
    <t>MICROPIPETA UNICANAL DE RANGO VARIABLE 10 - 200 uL   UNIDAD</t>
  </si>
  <si>
    <t>30655</t>
  </si>
  <si>
    <t>30883</t>
  </si>
  <si>
    <t>PAPEL MILIMETRADO PARA MONITOR FETAL 90 mm X 152 mm X 150 HOJAS   UNIDAD</t>
  </si>
  <si>
    <t>34850</t>
  </si>
  <si>
    <t>SET INSTRUMENTAL PARA ATENCION DE PARTO X 7 PIEZAS   UNIDAD</t>
  </si>
  <si>
    <t>38644</t>
  </si>
  <si>
    <t>FRASCO DE PLASTICO HUMIDIFICADOR DE OXIGENO 300 mL   UNIDAD</t>
  </si>
  <si>
    <t>49776</t>
  </si>
  <si>
    <t>TAMBOR DE ACERO QUIRURGICO 16 cm X 16 cm   UNIDAD</t>
  </si>
  <si>
    <t>11768</t>
  </si>
  <si>
    <t>49894</t>
  </si>
  <si>
    <t>VACUNA CONTRA COVID-19 (NUCLEOSIDOS MODIFICADOS) (mRNA-1273), MODERNA, FAB. CATALENT INDIANA.LLC-EEUU (SPIKEVAX) 0.10 mg/mL (100 µg/mL) VIAL X 2.5 mL INYECTABLE</t>
  </si>
  <si>
    <t>33900</t>
  </si>
  <si>
    <t>RECIPIENTE VERTICAL DE VIDRIO TIPO COPLIN PARA COLORACION DE LAMINAS DE 75 mm X 25 mm   UNIDAD</t>
  </si>
  <si>
    <t>11007</t>
  </si>
  <si>
    <t>EUGENOL LIQUIDO  25 mL UNIDAD</t>
  </si>
  <si>
    <t>26049</t>
  </si>
  <si>
    <t>TUBO DE WINTROBE DE VIDRIO DE ESCALA 0 - 100 mm PARA VELOCIDAD SEDIMENTACION GLOBULAR DE HEMATOLOGIA   UNIDAD</t>
  </si>
  <si>
    <t>48969</t>
  </si>
  <si>
    <t>32890</t>
  </si>
  <si>
    <t>IONOMERO DE VIDRIO FOTOCURABLE PARA BASE (POLVO-LIQUIDO 12 g/5 mL)   KIT</t>
  </si>
  <si>
    <t>50143</t>
  </si>
  <si>
    <t>50144</t>
  </si>
  <si>
    <t>10992</t>
  </si>
  <si>
    <t>ESPATULA PARA RESINA DOBLE PARTE ACTIVA   UNIDAD</t>
  </si>
  <si>
    <t>50262</t>
  </si>
  <si>
    <t>GRADILLA DE METAL PARA 24 TUBOS DE 20 mm X 150 mm   UNIDAD</t>
  </si>
  <si>
    <t>29857</t>
  </si>
  <si>
    <t>TACHO DE ACERO DE BIOSEGURIDAD DE 15 L   UNIDAD</t>
  </si>
  <si>
    <t>41430</t>
  </si>
  <si>
    <t>33960</t>
  </si>
  <si>
    <t>TUBO DE VIDRIO 10 mm X 75 mm   UNIDAD</t>
  </si>
  <si>
    <t>41785</t>
  </si>
  <si>
    <t>24132</t>
  </si>
  <si>
    <t>31667</t>
  </si>
  <si>
    <t xml:space="preserve">   </t>
  </si>
  <si>
    <t>10749</t>
  </si>
  <si>
    <t>SET COLORANTE GRAM  500 mL (4 FRASCOS) SET</t>
  </si>
  <si>
    <t>05587</t>
  </si>
  <si>
    <t>PREDNISONA 5 mg/5 mL 60 mL JARABE</t>
  </si>
  <si>
    <t>21944</t>
  </si>
  <si>
    <t>CAMARA DE NEUBAUER (DESCARTABLE - VIDRIO) CON ESPEJO   UNIDAD</t>
  </si>
  <si>
    <t>35081</t>
  </si>
  <si>
    <t>TIRA REACTIVA PARA COLESTEROL EN SANGRE X 25   UNIDAD</t>
  </si>
  <si>
    <t>40456</t>
  </si>
  <si>
    <t>GUANTE PARA EXAMEN DESCARTABLE DE NITRILO CON POLVO TALLA L   UNIDAD</t>
  </si>
  <si>
    <t>31039</t>
  </si>
  <si>
    <t>TABLA PARA LECTURA DE MICROHEMATOCRITO   UNIDAD</t>
  </si>
  <si>
    <t>23004</t>
  </si>
  <si>
    <t>MECHERO DE VIDRIO DE ALCOHOL 250 mL   UNIDAD</t>
  </si>
  <si>
    <t>23816</t>
  </si>
  <si>
    <t>22244</t>
  </si>
  <si>
    <t>PAPEL FILTRO 48 cm X 48 cm   UNIDAD</t>
  </si>
  <si>
    <t>30741</t>
  </si>
  <si>
    <t>HISOPO DE ALGODON CON MANGO DE MADERA ESTERIL 6"   UNIDAD</t>
  </si>
  <si>
    <t>12422</t>
  </si>
  <si>
    <t>SUTURA SEDA NEGRA TRENZADA 4/0 C/A 3/8 CIRCULO CORTANTE 20 mm X 75 cm*   UNIDAD</t>
  </si>
  <si>
    <t>45478</t>
  </si>
  <si>
    <t>MICROPIPETA VOLUMEN VARIABLE  1000 µL - 5000 µL UNIDAD</t>
  </si>
  <si>
    <t>35039</t>
  </si>
  <si>
    <t>50298</t>
  </si>
  <si>
    <t>VACUNA CONTRA COVID-19(ARNm) nucleosido modificado(Tozinameran/Famtozinameran),BIONTECH MANUFACTURING GmbH,ALEMANIA 15 ug/15 ug X 0.3 mL (COMIRNATY) VIAL X 2.25 mL INYECTABLE</t>
  </si>
  <si>
    <t>1436</t>
  </si>
  <si>
    <t>HOSP.REGIONAL JOSE ALFREDO MENDOZA OLAVARRIA-JAMO II TUMBES</t>
  </si>
  <si>
    <t>HOSPITAL</t>
  </si>
  <si>
    <t>II-2</t>
  </si>
  <si>
    <t>U</t>
  </si>
  <si>
    <t>31665</t>
  </si>
  <si>
    <t>HORMONA TIROXINA (T4) LIBRE  1 DET KIT</t>
  </si>
  <si>
    <t>18568</t>
  </si>
  <si>
    <t>MALLA DE POLIPROPILENO DESCARTABLE 10 cm X 15 cm   UNIDAD</t>
  </si>
  <si>
    <t>10063</t>
  </si>
  <si>
    <t>AGAR MAC CONKEY  500 g UNIDAD</t>
  </si>
  <si>
    <t>36418</t>
  </si>
  <si>
    <t>AGUJA KIRSCHNER 1.8 mm DE DIAMETRO X 150 mm   UNIDAD</t>
  </si>
  <si>
    <t>04127</t>
  </si>
  <si>
    <t>IOPAMIDOL Equiv. 300 mg Iodo/mL 50 mL INYECTABLE</t>
  </si>
  <si>
    <t>26078</t>
  </si>
  <si>
    <t>AGAR MUELLER HINTON  500 g SOLUCION</t>
  </si>
  <si>
    <t>38705</t>
  </si>
  <si>
    <t>SONDA DE ALIMENTACION DE SILICONA 14 FR   UNIDAD</t>
  </si>
  <si>
    <t>06427</t>
  </si>
  <si>
    <t>VACUNA HAEMOPHILUS INFLUENZAE TIPO B (HIB)  1 DOSIS INYECTABLE</t>
  </si>
  <si>
    <t>42959</t>
  </si>
  <si>
    <t>SOLUCION LISS DILUYENTE MODIFICADO  X 250 mL UNIDAD</t>
  </si>
  <si>
    <t>21435</t>
  </si>
  <si>
    <t>DISCO DE SENSIBILIDAD DE AMOXICILINA + ACIDO CLAVULAMICO 20 ug + 10 ug 50 DISCOS UNIDAD</t>
  </si>
  <si>
    <t>36553</t>
  </si>
  <si>
    <t>ANTICUERPO ANTI HTLV I-II METODO QUIMIOLUMINISCENCIA  1 DET KIT</t>
  </si>
  <si>
    <t>30852</t>
  </si>
  <si>
    <t>DISCO DE SENSIBILIDAD DE ERTAPENEN 10 µg 50 DISCOS UNIDAD</t>
  </si>
  <si>
    <t>22411</t>
  </si>
  <si>
    <t>DISCO DE SENSIBILIDAD DE CIPROFLOXACINO 5 µg 50 DISCOS UNIDAD</t>
  </si>
  <si>
    <t>35685</t>
  </si>
  <si>
    <t>ADENOSINA DEAMINASA ENZIMATICO  1 DET KIT</t>
  </si>
  <si>
    <t>34702</t>
  </si>
  <si>
    <t>MARCADOR TUMORAL CA 125  100 DET KIT</t>
  </si>
  <si>
    <t>22313</t>
  </si>
  <si>
    <t>DISCO DE SENSIBILIDAD DE CEFOTAXIMA 30 µg 50 DISCOS UNIDAD</t>
  </si>
  <si>
    <t>26321</t>
  </si>
  <si>
    <t>PLACA PETRI DE POLIESTIRENO DESCARTABLE 15 mm X 100 mm   UNIDAD</t>
  </si>
  <si>
    <t>21434</t>
  </si>
  <si>
    <t>DISCO DE SENSIBILIDAD DE AMIKACINA 30 µg 50 DISCOS UNIDAD</t>
  </si>
  <si>
    <t>38704</t>
  </si>
  <si>
    <t>SONDA DE ALIMENTACION DE SILICONA 12 FR   UNIDAD</t>
  </si>
  <si>
    <t>38713</t>
  </si>
  <si>
    <t>SONDA DE ALIMENTACION DE SILICONA 4 FR   UNIDAD</t>
  </si>
  <si>
    <t>38785</t>
  </si>
  <si>
    <t>03635</t>
  </si>
  <si>
    <t>FLUTICASONA PROPIONATO + SALMETEROL (COMO XINAFOATO) 250 µg + 25 µg/DOSIS 120 DOSIS AEROSOL</t>
  </si>
  <si>
    <t>12028</t>
  </si>
  <si>
    <t>SUTURA CATGUT CROMICO 4/0 C/A 1/2 CIRCULO REDONDA 25 mm X 70 cm   UNIDAD</t>
  </si>
  <si>
    <t>25967</t>
  </si>
  <si>
    <t>21437</t>
  </si>
  <si>
    <t>DISCO DE SENSIBILIDAD DE CEFTAZIDIMA 30 ug 50 DISCOS UNIDAD</t>
  </si>
  <si>
    <t>18934</t>
  </si>
  <si>
    <t>CANULA PARA TRAQUEOSTOMIA Nº 8 FENESTRADA   UNIDAD</t>
  </si>
  <si>
    <t>10967</t>
  </si>
  <si>
    <t>10074</t>
  </si>
  <si>
    <t>AGAR TSI (TRIPLE AZUCAR HIERRO)  500 g UNIDAD</t>
  </si>
  <si>
    <t>02309</t>
  </si>
  <si>
    <t>CLOTRIMAZOL 1 g/100 mL (1 %) 20 mL SOLUCION</t>
  </si>
  <si>
    <t>27248</t>
  </si>
  <si>
    <t>HORMONA TRIYODOTIRONINA (T3) LIBRE  1 DET KIT</t>
  </si>
  <si>
    <t>22315</t>
  </si>
  <si>
    <t>DISCO DE SENSIBILIDAD DE NITROFURANTOINA 300 ug 50 DISCOS UNIDAD</t>
  </si>
  <si>
    <t>29109</t>
  </si>
  <si>
    <t>GLUCOSA ANHIDRA X 100 g   UNIDAD</t>
  </si>
  <si>
    <t>24179</t>
  </si>
  <si>
    <t>PRUEBA RAPIDA PARA DETECTAR SANGRE OCULTA EN HECES  1 DET UNIDAD</t>
  </si>
  <si>
    <t>04071</t>
  </si>
  <si>
    <t>INMUNOGLOBULINA HUMANA NORMAL 10 g/100 mL 50 mL INYECTABLE</t>
  </si>
  <si>
    <t>35714</t>
  </si>
  <si>
    <t>GRUPO SANGUINEO ANTI A  10 mL KIT</t>
  </si>
  <si>
    <t>17709</t>
  </si>
  <si>
    <t>NEVIRAPINA 50 mg/5 mL 100 mL SUSPENSION</t>
  </si>
  <si>
    <t>19176</t>
  </si>
  <si>
    <t>41842</t>
  </si>
  <si>
    <t>DOLUTEGRAVIR + LAMIVUDINA + TENOFOVIR 50 mg + 300 mg + 300 mg  TABLETA</t>
  </si>
  <si>
    <t>28991</t>
  </si>
  <si>
    <t>PLACA DE RETORNO INDIFERENTE ADULTO DESCARTABLE PARA ELECTROBISTURI   UNIDAD</t>
  </si>
  <si>
    <t>21996</t>
  </si>
  <si>
    <t>ROTULA CLAVO - TUBO DOBLE FUNCION   UNIDAD</t>
  </si>
  <si>
    <t>05626</t>
  </si>
  <si>
    <t>PROPOFOL 10 mg/mL (1 %) 20 mL INYECTABLE</t>
  </si>
  <si>
    <t>05106</t>
  </si>
  <si>
    <t>NITROGLICERINA (GLICEROLTRINITRATO) 5 mg/mL 5 mL INYECTABLE</t>
  </si>
  <si>
    <t>37754</t>
  </si>
  <si>
    <t>PLACA LCP DE 6 AGUJEROS X 3.5 mm X 112 mm PARA PERONE (FIBULA) DISTAL   UNIDAD</t>
  </si>
  <si>
    <t>27230</t>
  </si>
  <si>
    <t>04567</t>
  </si>
  <si>
    <t>MANITOL 20 g/100 mL (20 %) 500 mL INYECTABLE</t>
  </si>
  <si>
    <t>12559</t>
  </si>
  <si>
    <t>TORNILLO CORTICAL 4.5 mm X 24 mm   UNIDAD</t>
  </si>
  <si>
    <t>30942</t>
  </si>
  <si>
    <t>PLACA DHS 135º 4 AGUJEROS   UNIDAD</t>
  </si>
  <si>
    <t>24336</t>
  </si>
  <si>
    <t>COLESTEROL HDL DIRECTO AUTOMATIZADO  1 DET KIT</t>
  </si>
  <si>
    <t>10083</t>
  </si>
  <si>
    <t>AGUA DESTILADA  20 L SOLUCION</t>
  </si>
  <si>
    <t>18784</t>
  </si>
  <si>
    <t>32668</t>
  </si>
  <si>
    <t>ANTIGENO RPR  1 DET KIT</t>
  </si>
  <si>
    <t>33590</t>
  </si>
  <si>
    <t>LIPASA CINETICA AUTOMATIZADA  1 DET KIT</t>
  </si>
  <si>
    <t>23653</t>
  </si>
  <si>
    <t>PRUEBA RAPIDA PARA DIAGNOSTICO DE SIFILIS (RPR)  1 DET KIT</t>
  </si>
  <si>
    <t>05229</t>
  </si>
  <si>
    <t>OXIBUTININA CLORHIDRATO 5 mg  TABLETA</t>
  </si>
  <si>
    <t>21617</t>
  </si>
  <si>
    <t>ACIDO URICO AUTOMATIZADA  1 DET UNIDAD</t>
  </si>
  <si>
    <t>05699</t>
  </si>
  <si>
    <t>RITONAVIR 100 mg  TABLETA</t>
  </si>
  <si>
    <t>22030</t>
  </si>
  <si>
    <t>PRESERVATIVO FEMENINO   UNIDAD</t>
  </si>
  <si>
    <t>43866</t>
  </si>
  <si>
    <t>PAPEL TOALLA HOJA SIMPLE NATURAL  300 m UNIDAD</t>
  </si>
  <si>
    <t>27448</t>
  </si>
  <si>
    <t>TORNILLO DE BLOQUEO 4.5 mm X 40 mm   UNIDAD</t>
  </si>
  <si>
    <t>25689</t>
  </si>
  <si>
    <t>LENTE INTRAOCULAR DIOPTRIA 23.0 CAMARA POSTERIOR PLEGABLE 1 PIEZA   UNIDAD</t>
  </si>
  <si>
    <t>43638</t>
  </si>
  <si>
    <t>TORNILLO CORTICAL 2.7 mm X 24 mm   UNIDAD</t>
  </si>
  <si>
    <t>34159</t>
  </si>
  <si>
    <t>TORNILLO DE BLOQUEO 3.5 mm X 28 mm   UNIDAD</t>
  </si>
  <si>
    <t>25103</t>
  </si>
  <si>
    <t>HEMOGRAMA AUTOMATIZADO DIFERENCIAL 5 ESTIRPES  1 DET KIT</t>
  </si>
  <si>
    <t>38707</t>
  </si>
  <si>
    <t>SONDA DE ALIMENTACION DE SILICONA 8 FR   UNIDAD</t>
  </si>
  <si>
    <t>12539</t>
  </si>
  <si>
    <t>TORNILLO CORTICAL 3.5 mm X 18 mm   UNIDAD</t>
  </si>
  <si>
    <t>21621</t>
  </si>
  <si>
    <t>REACTIVO DE CALCIO AUTOMATIZADO  1 DET UNIDAD</t>
  </si>
  <si>
    <t>42230</t>
  </si>
  <si>
    <t>24344</t>
  </si>
  <si>
    <t>REACTIVO DE FOSFATASA ALCALINA AUTOMATIZADA  1 DET KIT</t>
  </si>
  <si>
    <t>31632</t>
  </si>
  <si>
    <t>TORNILLO CORTICAL 2.0 mm X 16 mm   UNIDAD</t>
  </si>
  <si>
    <t>11443</t>
  </si>
  <si>
    <t>LUGOL  1 L SOLUCION</t>
  </si>
  <si>
    <t>29880</t>
  </si>
  <si>
    <t>PLACA DE BLOQUEO DE 7 AGUJEROS X 2.7/3.5 mm PARA HUMERO DISTAL DORSOLATERAL IZQUIERDO   UNIDAD</t>
  </si>
  <si>
    <t>33074</t>
  </si>
  <si>
    <t>BROCA 3.2 mm X 220 mm   UNIDAD</t>
  </si>
  <si>
    <t>38411</t>
  </si>
  <si>
    <t>ANTIGENO PROSTATICO ESPECIFICO (PSA) LIBRE METODO AUTOMATIZADO   UNIDAD</t>
  </si>
  <si>
    <t>24189</t>
  </si>
  <si>
    <t>TIRA REACTIVA PARA ORINA DE 11 PARAMETROS   KIT</t>
  </si>
  <si>
    <t>38085</t>
  </si>
  <si>
    <t>ATAZANAVIR + RITONAVIR 300 mg + 100 mg  TABLETA</t>
  </si>
  <si>
    <t>11177</t>
  </si>
  <si>
    <t>GEL PARA ECOGRAFIA  1 gal UNIDAD</t>
  </si>
  <si>
    <t>34051</t>
  </si>
  <si>
    <t>TERMOMETRO DIGITAL ORAL Y AXILAR   UNIDAD</t>
  </si>
  <si>
    <t>30843</t>
  </si>
  <si>
    <t>LENTE INTRAOCULAR DIOPTRIA 23.5 CAMARA POSTERIOR PLEGABLE 3 PIEZAS   UNIDAD</t>
  </si>
  <si>
    <t>27240</t>
  </si>
  <si>
    <t>HORMONA TIROIDEA ESTIMULANTE (TSH) AUTOMATIZADO  1 DET KIT</t>
  </si>
  <si>
    <t>24728</t>
  </si>
  <si>
    <t>COLESTEROL TOTAL ENZIMATICO AUTOMATIZADO  1 DET KIT</t>
  </si>
  <si>
    <t>37403</t>
  </si>
  <si>
    <t>ANTIGENO PROSTATICO ESPECIFICO (PSA) TOTAL METODO AUTOMATIZADO  1 DET KIT</t>
  </si>
  <si>
    <t>17433</t>
  </si>
  <si>
    <t>TORNILLO MALEOLAR 3.5mm X 40mm   UNIDAD</t>
  </si>
  <si>
    <t>05646</t>
  </si>
  <si>
    <t>QUETIAPINA 200 mg  TABLETA</t>
  </si>
  <si>
    <t>24340</t>
  </si>
  <si>
    <t>UREA CINETICA AUTOMATIZADA  1 DET KIT</t>
  </si>
  <si>
    <t>24172</t>
  </si>
  <si>
    <t>TORNILLO CORTICAL 1.5 mm X 14 mm   UNIDAD</t>
  </si>
  <si>
    <t>36554</t>
  </si>
  <si>
    <t>ANTICUERPO ANTI TRYPANOSOMA CRUZI (CHAGAS) IgG METODO QUIMIOLUMINISCENCIA  1 DET KIT</t>
  </si>
  <si>
    <t>38462</t>
  </si>
  <si>
    <t>PLACA BICOLUMNAR DE ANGULO VARIABLE PARA RADIO DISTAL 5 AGUJEROS x 2.4 mm   UNIDAD</t>
  </si>
  <si>
    <t>36071</t>
  </si>
  <si>
    <t>OSTEOTOMO DELAMBOTTE 4 mm X 12.5 cm   UNIDAD</t>
  </si>
  <si>
    <t>38610</t>
  </si>
  <si>
    <t>PROTEINA EN ORINA  1 DET KIT</t>
  </si>
  <si>
    <t>35545</t>
  </si>
  <si>
    <t>ANTIGENO CARCINOEMBRIONARIO (CEA) METODO AUTOMATIZADO  1 DET KIT</t>
  </si>
  <si>
    <t>35544</t>
  </si>
  <si>
    <t>FERRITINA AUTOMATIZADA  1 DET KIT</t>
  </si>
  <si>
    <t>19238</t>
  </si>
  <si>
    <t>HIERRO (COMO SACARATO) 20 mg Fe/mL 5 mL INYECTABLE</t>
  </si>
  <si>
    <t>30439</t>
  </si>
  <si>
    <t>DARUNAVIR 600 mg  TABLETA</t>
  </si>
  <si>
    <t>21633</t>
  </si>
  <si>
    <t>PROTEINA C REACTIVA (LATEX)  1 DET UNIDAD</t>
  </si>
  <si>
    <t>21632</t>
  </si>
  <si>
    <t>HEMOGLOBINA GLICOSILADA  1 DET UNIDAD</t>
  </si>
  <si>
    <t>34947</t>
  </si>
  <si>
    <t>GLUCOSA AUTOMATIZADA  1 DET KIT</t>
  </si>
  <si>
    <t>03224</t>
  </si>
  <si>
    <t>ESPIRONOLACTONA 25 mg  TABLETA</t>
  </si>
  <si>
    <t>03920</t>
  </si>
  <si>
    <t>HIDROCLOROTIAZIDA 12.5 mg  TABLETA</t>
  </si>
  <si>
    <t>44331</t>
  </si>
  <si>
    <t>ANTIGENO HEPATITIS C METODO QUIMIOLUMINISCENCIA   UNIDAD</t>
  </si>
  <si>
    <t>32103</t>
  </si>
  <si>
    <t>ETRAVIRINA 200 mg  TABLETA</t>
  </si>
  <si>
    <t>17479</t>
  </si>
  <si>
    <t>TUBO ENDOTRAQUEAL SIN GLOBO N° 3.5 F   UNIDAD</t>
  </si>
  <si>
    <t>06337</t>
  </si>
  <si>
    <t>TRIFLUOPERAZINA (COMO CLORHIDRATO) 5 mg  TABLETA</t>
  </si>
  <si>
    <t>27862</t>
  </si>
  <si>
    <t>TORNILLO DE BLOQUEO 2.4 mm X 20 mm   UNIDAD</t>
  </si>
  <si>
    <t>32116</t>
  </si>
  <si>
    <t>HEPATITIS B ANTI CORE METODO QUIMIOLUMINISCENCIA  1 DET KIT</t>
  </si>
  <si>
    <t>24727</t>
  </si>
  <si>
    <t>DESHIDROGENASA LACTICA AUTOMATIZADA  1 DET KIT</t>
  </si>
  <si>
    <t>33215</t>
  </si>
  <si>
    <t>SET DE TORNILLOS DE BLOQUEO (5 UNIDADES) Y CORTICALES (5 UNIDADES)   UNIDAD</t>
  </si>
  <si>
    <t>25698</t>
  </si>
  <si>
    <t>DOSAJE DE TIEMPO DE PROTROMBINA  1 DET KIT</t>
  </si>
  <si>
    <t>22597</t>
  </si>
  <si>
    <t>BOLSA COLECTORA DE SANGRE CUADRUPLE X 450 mL   UNIDAD</t>
  </si>
  <si>
    <t>12732</t>
  </si>
  <si>
    <t>TUBO ENDOTRAQUEAL CON GLOBO (CUFF) N° 5.5 F   UNIDAD</t>
  </si>
  <si>
    <t>23146</t>
  </si>
  <si>
    <t>LAMINA PORTA OBJETO 25 mm X 75 mm X 50 UNIDADES   UNIDAD</t>
  </si>
  <si>
    <t>34216</t>
  </si>
  <si>
    <t>PLACA DE BLOQUEO PARA TIBIA PROXIMAL IZQUIERDA DE 6 AGUJEROS X 147 mm   UNIDAD</t>
  </si>
  <si>
    <t>26084</t>
  </si>
  <si>
    <t>MICROALBUMINURIA  1 DET UNIDAD</t>
  </si>
  <si>
    <t>23365</t>
  </si>
  <si>
    <t>PLACA DCP PEQUEÑOS FRAGMENTOS DE 7 AGUJEROS X 3.5 mm   UNIDAD</t>
  </si>
  <si>
    <t>38562</t>
  </si>
  <si>
    <t>12561</t>
  </si>
  <si>
    <t>TORNILLO CORTICAL 4.5 mm X 28 mm   UNIDAD</t>
  </si>
  <si>
    <t>19239</t>
  </si>
  <si>
    <t>BUPIVACAINA CLORHIDRATO + DEXTROSA 20 mg + 320 mg 4 mL INYECTABLE</t>
  </si>
  <si>
    <t>16640</t>
  </si>
  <si>
    <t>JERINGA ASEPTO DESCARTABLE 60 mL   UNIDAD</t>
  </si>
  <si>
    <t>22575</t>
  </si>
  <si>
    <t>24345</t>
  </si>
  <si>
    <t>GAMMA GLUTAMIL TRANSPEPTIDASA AUTOMATIZADA  1 DET KIT</t>
  </si>
  <si>
    <t>SIN CONSUMO</t>
  </si>
  <si>
    <t>033A01</t>
  </si>
  <si>
    <t>ALMACEN</t>
  </si>
  <si>
    <t>23438</t>
  </si>
  <si>
    <t>LIDOCAINA CLORHIDRATO + EPINEFRINA 20 mg + 12.5  µg/mL 1.8 mL INYECTABLE</t>
  </si>
  <si>
    <t>12223</t>
  </si>
  <si>
    <t>43839</t>
  </si>
  <si>
    <t>MAMELUCO DESCARTABLE TAMAÑO ESTANDAR COLOR BLANCO   UNIDAD</t>
  </si>
  <si>
    <t>32181</t>
  </si>
  <si>
    <t>BAJALENGUA DE MADERA PEDIATRICA X 100 (EMPAQUE INDIVIDUAL)   UNIDAD</t>
  </si>
  <si>
    <t>44565</t>
  </si>
  <si>
    <t>KIT DE ROPA DESCARTABLE ( 1 MANDIL, 1 GORRO, 1 PAR DE CUBRE CALZADO)TALLA L   UNIDAD</t>
  </si>
  <si>
    <t>12405</t>
  </si>
  <si>
    <t>SUTURA SEDA NEGRA TRENZADA 2/0 C/A 1/2 CIRCULO CORTANTE 25 mm X 75 cm   UNIDAD</t>
  </si>
  <si>
    <t>19400</t>
  </si>
  <si>
    <t>CALDO UREA  500 g SOLUCION</t>
  </si>
  <si>
    <t>28280</t>
  </si>
  <si>
    <t>SET DE CLAVO ENDOMEDULAR DE ACERO QUIRURGICO BLOQUEADO PARA FEMUR X 5 PIEZAS   UNIDAD</t>
  </si>
  <si>
    <t>SIN ROTACION</t>
  </si>
  <si>
    <t>12563</t>
  </si>
  <si>
    <t>TORNILLO CORTICAL 4.5 mm X 32 mm   UNIDAD</t>
  </si>
  <si>
    <t>24223</t>
  </si>
  <si>
    <t>TORNILLO CORTICAL 2.4 mm X 14 mm   UNIDAD</t>
  </si>
  <si>
    <t>04585</t>
  </si>
  <si>
    <t>MEBENDAZOL 100 mg  TABLETA</t>
  </si>
  <si>
    <t>22920</t>
  </si>
  <si>
    <t>PARAMONOCLOROFENOL ALCANFORADO LIQUIDO  20 mL UNIDAD</t>
  </si>
  <si>
    <t>26046</t>
  </si>
  <si>
    <t>MEDIO DE MONTAJE PARA CITOLOGIA  500 mL UNIDAD</t>
  </si>
  <si>
    <t>D</t>
  </si>
  <si>
    <t>NO APLICA DONACIONES</t>
  </si>
  <si>
    <t>24495</t>
  </si>
  <si>
    <t>JUEGO DE FRESAS QUIRURGICAS DE FISURA MEDIANA 26 mm X 6 UNIDADES   UNIDAD</t>
  </si>
  <si>
    <t>03018</t>
  </si>
  <si>
    <t>DOXICICLINA 100 mg  TABLETA</t>
  </si>
  <si>
    <t>25146</t>
  </si>
  <si>
    <t>IVERMECTINA 3 mg  TABLETA</t>
  </si>
  <si>
    <t>38082</t>
  </si>
  <si>
    <t>LAMINA PORTA OBJETO BISELADA 25 mm X 75 mm   UNIDAD</t>
  </si>
  <si>
    <t>43041</t>
  </si>
  <si>
    <t>DOSAJE DE ANFETAMINA MARIHUANA Y COCAINA X 3 DETERMINACIONES   UNIDAD</t>
  </si>
  <si>
    <t>39284</t>
  </si>
  <si>
    <t>PLACA LCP DE 4 AGUJEROS x 3.50 mm BLOQUEADA PARA CUBITO   UNIDAD</t>
  </si>
  <si>
    <t>10547</t>
  </si>
  <si>
    <t>CINTA OBSTETRICA   UNIDAD</t>
  </si>
  <si>
    <t>33907</t>
  </si>
  <si>
    <t>TUBO PARA EXTRACCION DE SANGRE CON SISTEMA DE VACIO DE POLIPROPILENO DE 6 mL SIN ADITIVO   UNIDAD</t>
  </si>
  <si>
    <t>38714</t>
  </si>
  <si>
    <t>SONDA DE ALIMENTACION DE SILICONA 6 FR   UNIDAD</t>
  </si>
  <si>
    <t>08153</t>
  </si>
  <si>
    <t>RETINOL(COMO PALMITATO) 200000 UI  TABLETA</t>
  </si>
  <si>
    <t>21630</t>
  </si>
  <si>
    <t>FOSFORO AUTOMATIZADO  1 DET UNIDAD</t>
  </si>
  <si>
    <t>12733</t>
  </si>
  <si>
    <t>TUBO ENDOTRAQUEAL N° 6 F  CON CUFF   UNIDAD</t>
  </si>
  <si>
    <t>39250</t>
  </si>
  <si>
    <t>TORNILLO ESPONJOSO 4.5 mm ROSCA 32 mm x 60 mm   UNIDAD</t>
  </si>
  <si>
    <t>21735</t>
  </si>
  <si>
    <t>ALCOHOL YODADO 1 g/100 mL 1 L SOLUCION</t>
  </si>
  <si>
    <t>01344</t>
  </si>
  <si>
    <t>BROMURO DE ROCURONIO 10 mg/mL 5 mL INYECTABLE</t>
  </si>
  <si>
    <t>04185</t>
  </si>
  <si>
    <t>KANAMICINA (COMO SULFATO) 1 g  INYECTABLE</t>
  </si>
  <si>
    <t>22439</t>
  </si>
  <si>
    <t>PLATINA DE VIDRIO 15 cm X 15 cm   UNIDAD</t>
  </si>
  <si>
    <t>33881</t>
  </si>
  <si>
    <t>TUBO PARA EXTRACCION DE SANGRE CON SISTEMA DE VACIO DE POLIPROPILENO DE 1 mL CON EDTA DIPOTASICO   UNIDAD</t>
  </si>
  <si>
    <t>25235</t>
  </si>
  <si>
    <t>SUTURA DE POLIPROPILENO AZUL MONOFILAMENTO 5/0 C/DOBLE AGUJA 1/2 CIRCULO REDONDA 15 mm X 75 cm   UNIDAD</t>
  </si>
  <si>
    <t>11531</t>
  </si>
  <si>
    <t>PASTA ALVEOLAR  12 g SOLUCION</t>
  </si>
  <si>
    <t>43902</t>
  </si>
  <si>
    <t>CHAQUETA DESCARTABLE TALLA XL   UNIDAD</t>
  </si>
  <si>
    <t>10419</t>
  </si>
  <si>
    <t>CANULA BINASAL PARA OXIGENO PEDIATRICO   UNIDAD</t>
  </si>
  <si>
    <t>23352</t>
  </si>
  <si>
    <t>TUBO DE ENSAYO DE VIDRIO 16 mm X 125 mm   UNIDAD</t>
  </si>
  <si>
    <t>34870</t>
  </si>
  <si>
    <t>PLACA PETRI DE VIDRIO CLASE A 15 mm X 100 mm   UNIDAD</t>
  </si>
  <si>
    <t>18145</t>
  </si>
  <si>
    <t>LINTERNA PARA EXAMEN DE OJOS   UNIDAD</t>
  </si>
  <si>
    <t>00356</t>
  </si>
  <si>
    <t>10062</t>
  </si>
  <si>
    <t>AGAR LIA (LISINA HIERRO AGAR)  500 g UNIDAD</t>
  </si>
  <si>
    <t>04058</t>
  </si>
  <si>
    <t>INMUNOGLOBULINA ANTI D 300 ug 2 mL INYECTABLE</t>
  </si>
  <si>
    <t>12541</t>
  </si>
  <si>
    <t>TORNILLO CORTICAL 3.5 mm X 22 mm   UNIDAD</t>
  </si>
  <si>
    <t>11192</t>
  </si>
  <si>
    <t>GORRO DESCARTABLE   UNIDAD</t>
  </si>
  <si>
    <t>26750</t>
  </si>
  <si>
    <t>MEDIO DE TRANSPORTE VIRAL  3 mL UNIDAD</t>
  </si>
  <si>
    <t>02754</t>
  </si>
  <si>
    <t>DIAZEPAM 10 mg  TABLETA</t>
  </si>
  <si>
    <t>30153</t>
  </si>
  <si>
    <t>PLACA DE BLOQUEO 7 AGUJEROS X 2.7 mm/4.0 mm X 70.25 mm PARA HUMERO MEDIAL   UNIDAD</t>
  </si>
  <si>
    <t>11446</t>
  </si>
  <si>
    <t>LUGOL SOLUCION  500 mL SOLUCION</t>
  </si>
  <si>
    <t>36413</t>
  </si>
  <si>
    <t>AEROCAMARA DE PLASTICO PEDIATRICO   UNIDAD</t>
  </si>
  <si>
    <t>22291</t>
  </si>
  <si>
    <t>12011</t>
  </si>
  <si>
    <t>SUTURA CATGUT CROMICO 1 C/A 1/2 CIRCULO REDONDA 40 mm X 70 cm   UNIDAD</t>
  </si>
  <si>
    <t>03882</t>
  </si>
  <si>
    <t>HALOPERIDOL 5 mg  TABLETA</t>
  </si>
  <si>
    <t>00859</t>
  </si>
  <si>
    <t>ANASTROZOL 1 mg  TABLETA</t>
  </si>
  <si>
    <t>35393</t>
  </si>
  <si>
    <t>PLACA DE BLOQUEO DE 8 ORIFICIOS 2.7 mm/3.5 mm PARA HUMERO DISTAL IZQUIERDA X 88 mm   UNIDAD</t>
  </si>
  <si>
    <t>41486</t>
  </si>
  <si>
    <t>GUANTE PARA EXAMEN DESCARTABLE DE NITRILO SIN POLVO TALLA L X 100   UNIDAD</t>
  </si>
  <si>
    <t>46014</t>
  </si>
  <si>
    <t>VACUNA CONTRA COVID-19 (ARNm) nucleosidos modificados, PFIZER MANUFACTURING BELGIUM NV, BELGICA(COMIRNARTY) 30 ug/ 0.3 mL VIAL 0.45 mL x 6 DOSIS INYECTABLE</t>
  </si>
  <si>
    <t>39120</t>
  </si>
  <si>
    <t>TERMOMETRO DIGITAL AXILAR   UNIDAD</t>
  </si>
  <si>
    <t>31074</t>
  </si>
  <si>
    <t>BAJALENGUA DE MADERA ADULTO X 100   UNIDAD</t>
  </si>
  <si>
    <t>02269</t>
  </si>
  <si>
    <t>CLORURO DE SUXAMETONIO 50 mg/mL 10 mL INYECTABLE</t>
  </si>
  <si>
    <t>34253</t>
  </si>
  <si>
    <t>PLACA DE BLOQUEO PARA TIBIA DISTAL DE 12 AGUJEROS X 3.6 mm/4.0 mm   UNIDAD</t>
  </si>
  <si>
    <t>25431</t>
  </si>
  <si>
    <t>PROBETA DE VIDRIO CLASE A GRADUADA 100 mL   UNIDAD</t>
  </si>
  <si>
    <t>22071</t>
  </si>
  <si>
    <t>TORNILLO DE BLOQUEO 3.5 mm X 30 mm   UNIDAD</t>
  </si>
  <si>
    <t>35083</t>
  </si>
  <si>
    <t>TORNILLO DE BLOQUEO 4.5 mm X 32 mm   UNIDAD</t>
  </si>
  <si>
    <t>24755</t>
  </si>
  <si>
    <t>BOLSA COLECTORA DE SANGRE TRIPLE X 450 mL   UNIDAD</t>
  </si>
  <si>
    <t>24840</t>
  </si>
  <si>
    <t>20509</t>
  </si>
  <si>
    <t>URINARIO DE PLASTICO FEMENINO (CHATA) PARA ADULTO   UNIDAD</t>
  </si>
  <si>
    <t>04910</t>
  </si>
  <si>
    <t>MOXIFLOXACINO (COMO CLORHIDRATO) 400 mg  TABLETA</t>
  </si>
  <si>
    <t>19622</t>
  </si>
  <si>
    <t>PIEDRA MONTADA PARA DESGASTAR ACRILICO EN FORMA DE PERA MEDIANA   UNIDAD</t>
  </si>
  <si>
    <t>06480</t>
  </si>
  <si>
    <t>VERAPAMILO CLORHIDRATO 2.5 mg/mL 2 mL INYECTABLE</t>
  </si>
  <si>
    <t>47031</t>
  </si>
  <si>
    <t>TORNILLO ESPONJOSO 5.0 mm ROSCA 60 mm X 5 mm   UNIDAD</t>
  </si>
  <si>
    <t>00234</t>
  </si>
  <si>
    <t>ADENOSINA 6 mg/2 mL 2 mL INYECTABLE</t>
  </si>
  <si>
    <t>00786</t>
  </si>
  <si>
    <t>AMOXICILINA 250 mg/5 mL 120 mL SUSPENSION</t>
  </si>
  <si>
    <t>36100</t>
  </si>
  <si>
    <t>PLACA LCP DE 08 AGUJEROS X 4.5 mm PARA FEMUR DISTAL DERECHO   UNIDAD</t>
  </si>
  <si>
    <t>22711</t>
  </si>
  <si>
    <t>ESPECULO VAGINAL DE ACERO QUIRURGICO CHICO   UNIDAD</t>
  </si>
  <si>
    <t>25128</t>
  </si>
  <si>
    <t>PROBETA DE VIDRIO CLASE A GRADUADA 500 mL   UNIDAD</t>
  </si>
  <si>
    <t>19919</t>
  </si>
  <si>
    <t>GASA FRACCIONADA ESTERIL 7.5 cm X 7.5 cm DE 8 PLIEGUES X 5 UNI   UNIDAD</t>
  </si>
  <si>
    <t>21303</t>
  </si>
  <si>
    <t>LAPIZ ELECTROCAUTERIO MONOPOLAR PUNTA DESCARTABLE   UNIDAD</t>
  </si>
  <si>
    <t>28294</t>
  </si>
  <si>
    <t>12217</t>
  </si>
  <si>
    <t>43485</t>
  </si>
  <si>
    <t>CINTA DE CONTROL DE ESTERILIZACION A CALOR SECO 1.9 cm X 50 m   UNIDAD</t>
  </si>
  <si>
    <t>20803</t>
  </si>
  <si>
    <t>APOSITO TRANSPARENTE ADHESIVO 4 cm X 4 cm   UNIDAD</t>
  </si>
  <si>
    <t>10103</t>
  </si>
  <si>
    <t>AGUJA DE PUNCION LUMBAR 18 G X 3 1/2"   UNIDAD</t>
  </si>
  <si>
    <t>06502</t>
  </si>
  <si>
    <t>WARFARINA SODICA 5 mg  TABLETA</t>
  </si>
  <si>
    <t>29482</t>
  </si>
  <si>
    <t>TORNILLO CORTICAL 4.5 mm X 25 mm   UNIDAD</t>
  </si>
  <si>
    <t>05568</t>
  </si>
  <si>
    <t>PRAZICUANTEL 150 mg  TABLETA</t>
  </si>
  <si>
    <t>46763</t>
  </si>
  <si>
    <t>VACUNA CONTRA COVID-19 (VIRUS INACTIVADO) BEIJING INSTITUTE OF BIOLOGICAL PRODUCTS Co Ltd (BIBP) CHINA BEIJING 0.5 mL/DOSIS VIAL X 1mL X 2 DOSIS INYECTABLE</t>
  </si>
  <si>
    <t>24155</t>
  </si>
  <si>
    <t>CUCHILLO DE ACERO QUIRURGICO PARA YESO (USO DENTAL) ESTANDAR   UNIDAD</t>
  </si>
  <si>
    <t>22211</t>
  </si>
  <si>
    <t>PRUEBA RAPIDA PARA HEPATITIS B  30 DET KIT</t>
  </si>
  <si>
    <t>37601</t>
  </si>
  <si>
    <t>KIT FTA-ABS PARA DIAGNOSTICO DE SIFILIS  100 DET UNIDAD</t>
  </si>
  <si>
    <t>23783</t>
  </si>
  <si>
    <t>ESPECULO VAGINAL DE ACERO QUIRURGICO MEDIANO   UNIDAD</t>
  </si>
  <si>
    <t>24145</t>
  </si>
  <si>
    <t>ESPECULO VAGINAL DE ACERO QUIRURGICO GRANDE   UNIDAD</t>
  </si>
  <si>
    <t>00663</t>
  </si>
  <si>
    <t>AMIODARONA CLORHIDRATO 50 mg/mL 3 mL INYECTABLE</t>
  </si>
  <si>
    <t>00946</t>
  </si>
  <si>
    <t>AZITROMICINA 250 mg  TABLETA</t>
  </si>
  <si>
    <t>41039</t>
  </si>
  <si>
    <t>REGULADOR DE OXIGENO DE ALTA PRESION   UNIDAD</t>
  </si>
  <si>
    <t>29001</t>
  </si>
  <si>
    <t>CAFEINA CITRATO 20 mg/mL 1 mL INYECTABLE</t>
  </si>
  <si>
    <t>17011</t>
  </si>
  <si>
    <t>SONDA DE ASPIRACION ENDOTRAQUEAL EN CIRCUITO CERRADO N° 10 F   UNIDAD</t>
  </si>
  <si>
    <t>32270</t>
  </si>
  <si>
    <t>CHAQUETA DESCARTABLE TALLA M   UNIDAD</t>
  </si>
  <si>
    <t>29468</t>
  </si>
  <si>
    <t>CATETER ENDOVENOSO PERIFERICO Nº 24 G X 3 1/4" CON DISPOSITIVO DE BIOSEGURIDAD   UNIDAD</t>
  </si>
  <si>
    <t>21541</t>
  </si>
  <si>
    <t>CLAVO SCHANZ ROSCA DISTAL 4.5 mm X 25 cm   UNIDAD</t>
  </si>
  <si>
    <t>28687</t>
  </si>
  <si>
    <t>38517</t>
  </si>
  <si>
    <t>TORNILLO CANULADO 3.5 mm X 31 mm   UNIDAD</t>
  </si>
  <si>
    <t>48275</t>
  </si>
  <si>
    <t>GRADILLA TERMICA -21º C PARA 24 TUBOS PCR DE 1.5 mL   UNIDAD</t>
  </si>
  <si>
    <t>22007</t>
  </si>
  <si>
    <t>ROTULA DE CONEXION TRANSVERSO PARA BARRA 6 mm DIAMETRO PREENSAMBLADO   UNIDAD</t>
  </si>
  <si>
    <t>43937</t>
  </si>
  <si>
    <t>TRAJE ENCAPSULADO PARA PROTECCION CONTRA MATERIALES PELIGROSOS TALLA L   UNIDAD</t>
  </si>
  <si>
    <t>36167</t>
  </si>
  <si>
    <t>PAPEL MILIMETRADO PARA ELECTROCARDIOGRAMA 50 mm X 45 m   UNIDAD</t>
  </si>
  <si>
    <t>41038</t>
  </si>
  <si>
    <t>REGULADOR DE OXIGENO CON FLUJOMETRO   UNIDAD</t>
  </si>
  <si>
    <t>00783</t>
  </si>
  <si>
    <t>AMOXICILINA 125 mg/5 mL 60 mL SUSPENSION</t>
  </si>
  <si>
    <t>42679</t>
  </si>
  <si>
    <t>VINAGRE BLANCO  X 250 mL UNIDAD</t>
  </si>
  <si>
    <t>23442</t>
  </si>
  <si>
    <t>SET DE FIJACION CERVICAL POSTERIOR PARA COLUMNA   UNIDAD</t>
  </si>
  <si>
    <t>16757</t>
  </si>
  <si>
    <t>MALLA DE POLIPROPILENO DESCARTABLE 30 cm X 30 cm   UNIDAD</t>
  </si>
  <si>
    <t>34122</t>
  </si>
  <si>
    <t>PROTECTOR OCULAR DE PLASTICO DESCARTABLE TRANSPARENTE ADULTO   UNIDAD</t>
  </si>
  <si>
    <t>21933</t>
  </si>
  <si>
    <t>PROTEINA EN ORINA Y LCR  100 DET KIT</t>
  </si>
  <si>
    <t>29936</t>
  </si>
  <si>
    <t>CLAVO ENDOMEDULAR DE ACERO QUIRURGICO PARA TIBIA 9 mm X 32 cm   UNIDAD</t>
  </si>
  <si>
    <t>24319</t>
  </si>
  <si>
    <t>SISTEMA DE PLACA DE BLOQUEO LCP DE 3.5 mm DE DIAMETRO DE 8 AGUJEROS   UNIDAD</t>
  </si>
  <si>
    <t>22775</t>
  </si>
  <si>
    <t>TUBO ENDOTRAQUEAL DESCARTABLE N° 8.0 CON BALON   UNIDAD</t>
  </si>
  <si>
    <t>27346</t>
  </si>
  <si>
    <t>TORNILLO CANULADO 4.5 mm ROSCA DISTAL 16 mm X 50 mm   UNIDAD</t>
  </si>
  <si>
    <t>29632</t>
  </si>
  <si>
    <t>CATETER VENOSO CENTRAL DOBLE LUMEN 7 FR X 20 cm   UNIDAD</t>
  </si>
  <si>
    <t>12540</t>
  </si>
  <si>
    <t>TORNILLO CORTICAL 3.5 mm X 20 mm   UNIDAD</t>
  </si>
  <si>
    <t>46444</t>
  </si>
  <si>
    <t>VACUNA CONTRA COVID-19 (RECOMBINANTE) (ChAdOx1-S), ASTRAZENECA FAB. CATALENT ANAGNI S.R.L ITALIA 0.5 mL/DOSIS VIAL X 5mL X 10 DOSIS INYECTABLE</t>
  </si>
  <si>
    <t>18697</t>
  </si>
  <si>
    <t>SUTURA SEDA NEGRA TRENZADA 6/0 C/A 3/8 CIRCULO REDONDA 15 mm X 75 cm   UNIDAD</t>
  </si>
  <si>
    <t>23065</t>
  </si>
  <si>
    <t>TORNILLO DE BLOQUEO 3.5 mm X 40 mm   UNIDAD</t>
  </si>
  <si>
    <t>50709</t>
  </si>
  <si>
    <t>BURETA DE VIDRIO BOROSILICATO CLASE A LLAVE DE PTFE 50 mL   UNIDAD</t>
  </si>
  <si>
    <t>17009</t>
  </si>
  <si>
    <t>SONDA DE ASPIRACION ENDOTRAQUEAL CIRCUITO CERRADO N° 06   UNIDAD</t>
  </si>
  <si>
    <t>12236</t>
  </si>
  <si>
    <t>SUTURA NAILON AZUL MONOFILAMENTO 5/0 C/A 3/8 CIRCULO CORTANTE 20 mm X 75 cm   UNIDAD</t>
  </si>
  <si>
    <t>04184</t>
  </si>
  <si>
    <t>ITRACONAZOL 100 mg  TABLETA</t>
  </si>
  <si>
    <t>35329</t>
  </si>
  <si>
    <t>GRUPO SANGUINEO ANTI "D"  10 mL KIT</t>
  </si>
  <si>
    <t>04704</t>
  </si>
  <si>
    <t>METILFENIDATO CLORHIDRATO 10 mg  TABLETA</t>
  </si>
  <si>
    <t>47246</t>
  </si>
  <si>
    <t>VACUNA CONTRA COVID-19 (RECOMBINANTE) (ChAdOx1-S), ASTRAZENECA FAB. CP PHARMACEUTICALS MANUFACTURING REINO UNIDO 0.5 mL/DOSIS VIAL X 4mL X 8 DOSIS INYECTABLE</t>
  </si>
  <si>
    <t>03501</t>
  </si>
  <si>
    <t>FENTANILO 50 µg/mL 10 mL INYECTABLE</t>
  </si>
  <si>
    <t>23539</t>
  </si>
  <si>
    <t>TORNILLO ESPONJOSO ROSCA TOTAL 4.5 mm X 50 mm   UNIDAD</t>
  </si>
  <si>
    <t>45097</t>
  </si>
  <si>
    <t>KIT DE ROPA DESCARTABLE PARA ENFERMERA TALLA M X 5 PIEZAS   KIT</t>
  </si>
  <si>
    <t>05431</t>
  </si>
  <si>
    <t>PILOCARPINA CLORHIDRATO(SOLUCION OFTALMICA) 20 mg/mL 10 mL SOLUCION</t>
  </si>
  <si>
    <t>40616</t>
  </si>
  <si>
    <t>TORNILLO ESPONJOSO ROSCA PARCIAL 4.0 mm x 40 mm   UNIDAD</t>
  </si>
  <si>
    <t>20139</t>
  </si>
  <si>
    <t>PRUEBA RAPIDA PARA VIH 1-2  40 DET KIT</t>
  </si>
  <si>
    <t>43863</t>
  </si>
  <si>
    <t>PRUEBA RAPIDA COVID-19 IgG/IgM  DETERMINACION KIT</t>
  </si>
  <si>
    <t>05882</t>
  </si>
  <si>
    <t>SODIO CLORURO 900 mg/100 mL (0.9 %) 5 mL INYECTABLE</t>
  </si>
  <si>
    <t>29620</t>
  </si>
  <si>
    <t>PROTESIS DE  CADERA   UNIDAD</t>
  </si>
  <si>
    <t>23169</t>
  </si>
  <si>
    <t>PROTESIS TOTAL DE CADERA CEMENTADA   UNIDAD</t>
  </si>
  <si>
    <t>40789</t>
  </si>
  <si>
    <t>PLACA DCP 3.5 mm 8 AGUJEROS   UNIDAD</t>
  </si>
  <si>
    <t>45068</t>
  </si>
  <si>
    <t>32177</t>
  </si>
  <si>
    <t>CATETER PERCUTANEO 1.9 FR X 30 cm   UNIDAD</t>
  </si>
  <si>
    <t>17582</t>
  </si>
  <si>
    <t>MULTIBACILAR ADULTO (BLISTER)   TABLETA</t>
  </si>
  <si>
    <t>16767</t>
  </si>
  <si>
    <t>MASCARA DE OXIGENO DESCARTABLE CON RESERVORIO PARA NEBULIZACION PEDIATRICO   UNIDAD</t>
  </si>
  <si>
    <t>21162</t>
  </si>
  <si>
    <t>BRAZALETE DE TENSIOMETRO ADULTO   UNIDAD</t>
  </si>
  <si>
    <t>26723</t>
  </si>
  <si>
    <t>ASA DE SIEMBRA ESTERIL PLASTICO 1 uL - 10 uL X 120   UNIDAD</t>
  </si>
  <si>
    <t>22365</t>
  </si>
  <si>
    <t>TUBO ENDOTRAQUEAL DESCARTABLE Nº 7.0 CON BALON   UNIDAD</t>
  </si>
  <si>
    <t>17071</t>
  </si>
  <si>
    <t>SONDA NASOGASTRICA Nº 8   UNIDAD</t>
  </si>
  <si>
    <t>43305</t>
  </si>
  <si>
    <t>TUBO DE PLASTICO TIPO FALCON FONDO CONICO 15 mL CON TAPA ROSCA   UNIDAD</t>
  </si>
  <si>
    <t>12536</t>
  </si>
  <si>
    <t>TORNILLO CORTICAL 3.5 mm X 12 mm   UNIDAD</t>
  </si>
  <si>
    <t>00225</t>
  </si>
  <si>
    <t>ACIDO TRANEXAMICO 250 mg  TABLETA</t>
  </si>
  <si>
    <t>10222</t>
  </si>
  <si>
    <t>ALCOHOL ETILICO (ETANOL) 70° 120 mL SOLUCION</t>
  </si>
  <si>
    <t>37308</t>
  </si>
  <si>
    <t>TUBO PARA EXTRACCION DE SANGRE CON SISTEMA DE VACIO DE POLIPROPILENO DE 5 mL CON EDTA TRIPOTASICO   UNIDAD</t>
  </si>
  <si>
    <t>21864</t>
  </si>
  <si>
    <t>SURFACTANTE PULMONAR DE ORIGEN NATURAL (SUSPENSION INTRATRAQUEAL) 25 mg/mL 8 mL INYECTABLE</t>
  </si>
  <si>
    <t>03760</t>
  </si>
  <si>
    <t>GLICEROL 1 g/100 g 5 g GEL</t>
  </si>
  <si>
    <t>28417</t>
  </si>
  <si>
    <t>TUBO ENDOTRAQUEAL DESCARTABLE Nº 4.5 CON BALON   UNIDAD</t>
  </si>
  <si>
    <t>44105</t>
  </si>
  <si>
    <t>CAMPO QUIRURGICO ESTERIL DESCARTABLE 90 cm X 90 cm   UNIDAD</t>
  </si>
  <si>
    <t>17090</t>
  </si>
  <si>
    <t>31850</t>
  </si>
  <si>
    <t>BROCA 2.7 mm X 130 mm   UNIDAD</t>
  </si>
  <si>
    <t>32750</t>
  </si>
  <si>
    <t>BOMBILLA DE JEBE PARA ASPIRACION Nº 04   UNIDAD</t>
  </si>
  <si>
    <t>06357</t>
  </si>
  <si>
    <t>TROPICAMIDA (SOLUCION OFTALMICA) 10 mg/mL (1 %) 15 mL SOLUCION</t>
  </si>
  <si>
    <t>33045</t>
  </si>
  <si>
    <t>ARANDELA PARA TORNILLO CANULADO 4.0 mm   UNIDAD</t>
  </si>
  <si>
    <t>33645</t>
  </si>
  <si>
    <t>TORNILLO ESPONJOSO ROSCA PARCIAL 4.0 mm X 38 mm   UNIDAD</t>
  </si>
  <si>
    <t>10747</t>
  </si>
  <si>
    <t>SET COLORANTE GRAM  100 mL (4 FRASCOS) SET</t>
  </si>
  <si>
    <t>29191</t>
  </si>
  <si>
    <t>GORRO DESCARTABLE UNISEX X 100   UNIDAD</t>
  </si>
  <si>
    <t>25735</t>
  </si>
  <si>
    <t>TORNILLO DESLIZANTE DE 7.0 mm ROSCA 22.0 mm   UNIDAD</t>
  </si>
  <si>
    <t>29409</t>
  </si>
  <si>
    <t>INMUNOGLOBULINA ANTIHEPATITIS B 200 UI/mL 1 mL INYECTABLE</t>
  </si>
  <si>
    <t>42842</t>
  </si>
  <si>
    <t>CAJA DE CRIOCONSERVACION DE POLICARBONATO PARA 81 CRIOVIALES DE 5 mL   UNIDAD</t>
  </si>
  <si>
    <t>30801</t>
  </si>
  <si>
    <t>20842</t>
  </si>
  <si>
    <t>GASA FRACCIONADA ESTERIL 10 cm X 10 cm DE 8 PLIEGUES X 5 UNI   UNIDAD</t>
  </si>
  <si>
    <t>04695</t>
  </si>
  <si>
    <t>METFORMINA CLORHIDRATO 500 mg  TABLETA</t>
  </si>
  <si>
    <t>19339</t>
  </si>
  <si>
    <t>SILICONA FLUIDA (USO DENTAL)  140 mL UNIDAD</t>
  </si>
  <si>
    <t>47753</t>
  </si>
  <si>
    <t>BROCA 1.5 mm X 220 mm   UNIDAD</t>
  </si>
  <si>
    <t>39304</t>
  </si>
  <si>
    <t>PLACA DE BLOQUEO PARA TIBIA DISTAL DE 6 AGUJEROS x 3.5 mm   UNIDAD</t>
  </si>
  <si>
    <t>03452</t>
  </si>
  <si>
    <t>FENOBARBITAL SODICO 100 mg/mL 2 mL INYECTABLE</t>
  </si>
  <si>
    <t>45060</t>
  </si>
  <si>
    <t>PLACA PETRI DE POLIPROPILENO 15 mm X 100 mm DE 2 COMPARTIMIENTOS X 500   UNIDAD</t>
  </si>
  <si>
    <t>27697</t>
  </si>
  <si>
    <t>PROBETA DE VIDRIO CLASE A GRADUADA 250 mL   UNIDAD</t>
  </si>
  <si>
    <t>22535</t>
  </si>
  <si>
    <t>LINEA PARA BOMBA INFUSORA SIN VOLUTROL   UNIDAD</t>
  </si>
  <si>
    <t>44809</t>
  </si>
  <si>
    <t>HORMONA GONADOTROFINA CORIONICA (HCG) CUANTITATIVO AUTOMATIZADO  X 100 DETERMINACIONES UNIDAD</t>
  </si>
  <si>
    <t>23041</t>
  </si>
  <si>
    <t>SUTURA ACIDO POLIGLACTIN 5/0 C/A 1/2 CIRCULO REDONDA 15 mm X 70 cm   UNIDAD</t>
  </si>
  <si>
    <t>04187</t>
  </si>
  <si>
    <t>KETAMINA (COMO CLORHIDRATO) 50 mg/mL 10 mL INYECTABLE</t>
  </si>
  <si>
    <t>04323</t>
  </si>
  <si>
    <t>LAMIVUDINA 10 mg/ mL 240 mL SOLUCION</t>
  </si>
  <si>
    <t>44776</t>
  </si>
  <si>
    <t>PAPEL PARA MONITOR FETAL HUNTLEIGH BD-3000   UNIDAD</t>
  </si>
  <si>
    <t>00890</t>
  </si>
  <si>
    <t>ASPARAGINASA 10000 UI  INYECTABLE</t>
  </si>
  <si>
    <t>41174</t>
  </si>
  <si>
    <t>GLICLAZIDA (TABLETA DE LIBERACION MODIFICADA) 60 mg  TABLETA</t>
  </si>
  <si>
    <t>39479</t>
  </si>
  <si>
    <t>CINTA METRICA PARA MEDIDAS ANTROPOMETRICAS DE 2 cm x 2 m   UNIDAD</t>
  </si>
  <si>
    <t>05913</t>
  </si>
  <si>
    <t>SODIO FOSFATO DIBASICO + SODIO FOSFATO MONOBASICO  (SOLUCION RECTAL) 6 g + 16 g/100 mL 133 mL SOLUCION</t>
  </si>
  <si>
    <t>05638</t>
  </si>
  <si>
    <t>PROXIMETACAINA (SOLUCION OFTALMICA) 5 mg/mL 15 mL SOLUCION</t>
  </si>
  <si>
    <t>44065</t>
  </si>
  <si>
    <t>OVEROL IMPERMEABLE DESCARTABLE CON CAPUCHA TALLA M   UNIDAD</t>
  </si>
  <si>
    <t>12016</t>
  </si>
  <si>
    <t>SUTURA CATGUT CROMICO 2/0 C/A 1/2 CIRCULO REDONDA 25 mm X 70 cm   UNIDAD</t>
  </si>
  <si>
    <t>16603</t>
  </si>
  <si>
    <t>HOJA DE BISTURI DESCARTABLE Nº 22   UNIDAD</t>
  </si>
  <si>
    <t>04717</t>
  </si>
  <si>
    <t>METILPREDNISOLONA (COMO SUCCINATO SODICO) 500 mg 4 mL INYECTABLE</t>
  </si>
  <si>
    <t>01537</t>
  </si>
  <si>
    <t>CARBIDOPA + LEVODOPA 25 mg + 250 mg  TABLETA</t>
  </si>
  <si>
    <t>37509</t>
  </si>
  <si>
    <t>CAMPO DE DRIL 70 cm X 70 cm COLOR VERDE   UNIDAD</t>
  </si>
  <si>
    <t>SIN INFORMACION</t>
  </si>
  <si>
    <t>32269</t>
  </si>
  <si>
    <t>CHAQUETA DESCARTABLE TALLA L   UNIDAD</t>
  </si>
  <si>
    <t>01012</t>
  </si>
  <si>
    <t>BECLOMETASONA DIPROPIONATO 50 µg/DOSIS 200 DOSIS AEROSOL</t>
  </si>
  <si>
    <t>45096</t>
  </si>
  <si>
    <t>KIT DE ROPA DESCARTABLE PARA ENFERMERA TALLA L X 5 PIEZAS   KIT</t>
  </si>
  <si>
    <t>12544</t>
  </si>
  <si>
    <t>TORNILLO CORTICAL 3.5 mm X 28 mm   UNIDAD</t>
  </si>
  <si>
    <t>18132</t>
  </si>
  <si>
    <t>RETINOL (COMO PALMITATO) 100000 UI  TABLETA</t>
  </si>
  <si>
    <t>03256</t>
  </si>
  <si>
    <t>ESTRADIOL 1 mg  TABLETA</t>
  </si>
  <si>
    <t>18204</t>
  </si>
  <si>
    <t>AGUJA PARA EXTRACCION DE SANGRE AL VACIO 21 G X 1/2"   UNIDAD</t>
  </si>
  <si>
    <t>06038</t>
  </si>
  <si>
    <t>TAMOXIFENO CITRATO 20 mg  TABLETA</t>
  </si>
  <si>
    <t>25449</t>
  </si>
  <si>
    <t>GLUCOSA ENZIMATICA  400 DET KIT</t>
  </si>
  <si>
    <t>22347</t>
  </si>
  <si>
    <t>ROTULA PARA FIJACION EXTERNA (PELVIS, FEMUR, PIERNA) DIAMETRO 5.0 mm   UNIDAD</t>
  </si>
  <si>
    <t>11921</t>
  </si>
  <si>
    <t>47740</t>
  </si>
  <si>
    <t>TIPS PARA MICROPIPETAS 2 uL - 200 uL X 1000   UNIDAD</t>
  </si>
  <si>
    <t>31050</t>
  </si>
  <si>
    <t>01682</t>
  </si>
  <si>
    <t>CEFTAZIDIMA 1 g  INYECTABLE</t>
  </si>
  <si>
    <t>17435</t>
  </si>
  <si>
    <t>TORNILLO MALEOLAR 3.5 mm X 35 mm   UNIDAD</t>
  </si>
  <si>
    <t>18511</t>
  </si>
  <si>
    <t>MIDAZOLAM 50 mg 10 mL INYECTABLE</t>
  </si>
  <si>
    <t>10299</t>
  </si>
  <si>
    <t>APOSITO TRANSPARENTE ADHESIVO 10 cm X 12 cm   UNIDAD</t>
  </si>
  <si>
    <t>10073</t>
  </si>
  <si>
    <t>22855</t>
  </si>
  <si>
    <t>FENOL EN CRISTALES P.A.  1 Kg UNIDAD</t>
  </si>
  <si>
    <t>33150</t>
  </si>
  <si>
    <t>TUBO CENTRIFUGA DE PLASTICO, FONDO CONICO X 50 mL   UNIDAD</t>
  </si>
  <si>
    <t>25832</t>
  </si>
  <si>
    <t>TUBO ENDOTRAQUEAL DESCARTABLE Nº 4.0 CON BALON   UNIDAD</t>
  </si>
  <si>
    <t>31096</t>
  </si>
  <si>
    <t>03431</t>
  </si>
  <si>
    <t>FENILEFRINA (SOLUCION OFTALMICA) 25 mg/mL 15 mL SOLUCION</t>
  </si>
  <si>
    <t>29922</t>
  </si>
  <si>
    <t>TORNILLO DE BLOQUEO 2.7 mm X 24 mm   UNIDAD</t>
  </si>
  <si>
    <t>23321</t>
  </si>
  <si>
    <t>RELOJ DE TIEMPO X 60 MINUTOS C/ALARMA   UNIDAD</t>
  </si>
  <si>
    <t>01346</t>
  </si>
  <si>
    <t>BROMURO DE VECURONIO 4 mg/mL 1 mL INYECTABLE</t>
  </si>
  <si>
    <t>23666</t>
  </si>
  <si>
    <t>SET INSTRUMENTAL DE CURACIONES X 5 PIEZAS   UNIDAD</t>
  </si>
  <si>
    <t>18077</t>
  </si>
  <si>
    <t>YODO POVIDONA (ESPUMA) 8.5 g/100 mL 1 L SOLUCION</t>
  </si>
  <si>
    <t>01009</t>
  </si>
  <si>
    <t>BECLOMETASONA DIPROPIONATO 250 µg/DOSIS 200 DOSIS AEROSOL</t>
  </si>
  <si>
    <t>38617</t>
  </si>
  <si>
    <t>12550</t>
  </si>
  <si>
    <t>TORNILLO CORTICAL 3.5 mm X 40 mm   UNIDAD</t>
  </si>
  <si>
    <t>03894</t>
  </si>
  <si>
    <t>12798</t>
  </si>
  <si>
    <t>VENDA DE YESO 6" X 5 yd   UNIDAD</t>
  </si>
  <si>
    <t>11713</t>
  </si>
  <si>
    <t>PLACA TERCIO DE CAÑA DE 6 AGUJEROS   UNIDAD</t>
  </si>
  <si>
    <t>43044</t>
  </si>
  <si>
    <t>TUBO PARA EXTRACCION DE SANGRE CON SISTEMA DE VACIO DE VIDRIO 5 ml CON CITRATO DE SODIO   UNIDAD</t>
  </si>
  <si>
    <t>44390</t>
  </si>
  <si>
    <t>RESPIRADOR NASAL TIPO N-95   UNIDAD</t>
  </si>
  <si>
    <t>17473</t>
  </si>
  <si>
    <t>TUBO OROFARINGEO (TUBO DE MAYO) N° 5   UNIDAD</t>
  </si>
  <si>
    <t>24376</t>
  </si>
  <si>
    <t>COLESTEROL LDL DIRECTO  100 DET KIT</t>
  </si>
  <si>
    <t>31357</t>
  </si>
  <si>
    <t>MANGO PARA ESPEJO BUCAL   UNIDAD</t>
  </si>
  <si>
    <t>03602</t>
  </si>
  <si>
    <t>FLUMAZENIL 100 µg/mL (0.1 mg/mL) 5 mL INYECTABLE</t>
  </si>
  <si>
    <t>25873</t>
  </si>
  <si>
    <t>CHAQUETA Y PANTALON DESCARTABLE TALLA L   UNIDAD</t>
  </si>
  <si>
    <t>11853</t>
  </si>
  <si>
    <t>SONDA DE ASPIRACION ENDOTRAQUEAL N° 6   UNIDAD</t>
  </si>
  <si>
    <t>28009</t>
  </si>
  <si>
    <t>DOSAJE DE TIEMPO DE TROMBOPLASTINA PARCIAL ACTIVADO  150 DET KIT</t>
  </si>
  <si>
    <t>22252</t>
  </si>
  <si>
    <t>TUBO ENDOTRAQUEAL DESCARTABLE Nº 7.5 CON BALON   UNIDAD</t>
  </si>
  <si>
    <t>16541</t>
  </si>
  <si>
    <t>GLICERINA P.A.  1 L SOLUCION</t>
  </si>
  <si>
    <t>11920</t>
  </si>
  <si>
    <t>12548</t>
  </si>
  <si>
    <t>TORNILLO CORTICAL 3.5 mm X 36 mm   UNIDAD</t>
  </si>
  <si>
    <t>27564</t>
  </si>
  <si>
    <t>KIT DE FERULAS RIGIDAS DE INMOVILIZACION RAPIDA USO ORTOPEDICO   KIT</t>
  </si>
  <si>
    <t>30500</t>
  </si>
  <si>
    <t>PANTALON DESCARTABLE TALLA M   UNIDAD</t>
  </si>
  <si>
    <t>05082</t>
  </si>
  <si>
    <t>NITROFURAL 200 mg/100 g 35 g CREMA</t>
  </si>
  <si>
    <t>10883</t>
  </si>
  <si>
    <t>HEPATITIS B ANTICUERPO ANTI CORE IgM ELISA  96 DET KIT</t>
  </si>
  <si>
    <t>17467</t>
  </si>
  <si>
    <t>TUBO OROFARINGEO (TUBO DE MAYO) N° 00   UNIDAD</t>
  </si>
  <si>
    <t>23738</t>
  </si>
  <si>
    <t>AGUJA ESPINAL DESCARTABLE 27 G X 3 1/2"   UNIDAD</t>
  </si>
  <si>
    <t>33049</t>
  </si>
  <si>
    <t>TORNILLO CANULADO 4.0 mm ROSCA DISTAL 32 mm X 60 mm   UNIDAD</t>
  </si>
  <si>
    <t>29600</t>
  </si>
  <si>
    <t>BOLSA DE POLIPROPILENO DE BIOSEGURIDAD PARA AUTOCLAVE DE 14'' X 9'' X 100   UNIDAD</t>
  </si>
  <si>
    <t>12038</t>
  </si>
  <si>
    <t>SUTURA CATGUT CROMICO 2 C/A 1/2 CIRCULO REDONDA 40 mm X 70 cm   UNIDAD</t>
  </si>
  <si>
    <t>12545</t>
  </si>
  <si>
    <t>TORNILLO CORTICAL 3.5 mm X 30 mm   UNIDAD</t>
  </si>
  <si>
    <t>40100</t>
  </si>
  <si>
    <t>HOJA DE SIERRA 70 mm X 50 mm X 0.80 mm PARA SIERRA OSCILANTE   UNIDAD</t>
  </si>
  <si>
    <t>12781</t>
  </si>
  <si>
    <t>VASELINA LIQUIDA  1 L SOLUCION</t>
  </si>
  <si>
    <t>12520</t>
  </si>
  <si>
    <t>TIRA REACTIVA PARA GLUCOSA EN SANGRE  1 DET UNIDAD</t>
  </si>
  <si>
    <t>27650</t>
  </si>
  <si>
    <t>26640</t>
  </si>
  <si>
    <t>CEMENTO QUIRURGICO OSEO (POLVO + LIQUIDO)  40 g + 20 mL KIT</t>
  </si>
  <si>
    <t>24845</t>
  </si>
  <si>
    <t>JERINGA TRIPLE PARA USO DENTAL   UNIDAD</t>
  </si>
  <si>
    <t>11234</t>
  </si>
  <si>
    <t>EQUIPO DE ASPIRACION PORTATIL DESCARTABLE Nº 12   UNIDAD</t>
  </si>
  <si>
    <t>05172</t>
  </si>
  <si>
    <t>OSELTAMIVIR 75 mg  TABLETA</t>
  </si>
  <si>
    <t>16871</t>
  </si>
  <si>
    <t>PIEDRA ARKANSAS ALTA VELOCIDAD FLAMA   UNIDAD</t>
  </si>
  <si>
    <t>26704</t>
  </si>
  <si>
    <t>02031</t>
  </si>
  <si>
    <t>CLORANFENICOL (COMO SUCCINATO SODICO) 1 g  INYECTABLE</t>
  </si>
  <si>
    <t>36621</t>
  </si>
  <si>
    <t>PLACA LCP DE 5 AGUJEROS X 4.5/5.0 mm PARA FEMUR PROXIMAL   UNIDAD</t>
  </si>
  <si>
    <t>36305</t>
  </si>
  <si>
    <t>UREA ENZIMATICA  1 DET KIT</t>
  </si>
  <si>
    <t>25558</t>
  </si>
  <si>
    <t>TUBO ENDOTRAQUEAL DESCARTABLE N° 3.5 SIN BALON   UNIDAD</t>
  </si>
  <si>
    <t>03443</t>
  </si>
  <si>
    <t>FENITOINA SODICA 50mg/mL 2 mL INYECTABLE</t>
  </si>
  <si>
    <t>24512</t>
  </si>
  <si>
    <t>32556</t>
  </si>
  <si>
    <t>44104</t>
  </si>
  <si>
    <t>GAFA DE SEGURIDAD DE MONTURA INTEGRAL   UNIDAD</t>
  </si>
  <si>
    <t>34785</t>
  </si>
  <si>
    <t>CABLE DE POLIMERO PARA CERCLAJE OSEO 1.5 mm X 77.5 cm CON BROCHE DE CIERRE   UNIDAD</t>
  </si>
  <si>
    <t>06349</t>
  </si>
  <si>
    <t>TRIPTORELINA 3.75 mg  INYECTABLE</t>
  </si>
  <si>
    <t>29275</t>
  </si>
  <si>
    <t>PRUEBA RAPIDA PARA DETECCION DE DENGUE (IgM, IgG Y ANTIGENO) TIPO CASSETTE  25 DET UNIDAD</t>
  </si>
  <si>
    <t>38409</t>
  </si>
  <si>
    <t>DOSAJE DE VITAMINA B12  100 DET KIT</t>
  </si>
  <si>
    <t>12419</t>
  </si>
  <si>
    <t>SUTURA SEDA NEGRA TRENZADA 4/0 C/A 1/2 CIRCULO REDONDA 20 mm X 75 cm   UNIDAD</t>
  </si>
  <si>
    <t>22005</t>
  </si>
  <si>
    <t>CATETER PERCUTANEO CON INTRODUCTOR 1 FR 1 LUMEN X 20 cm   UNIDAD</t>
  </si>
  <si>
    <t>12542</t>
  </si>
  <si>
    <t>TORNILLO CORTICAL 3.5 mm X 24 mm   UNIDAD</t>
  </si>
  <si>
    <t>12227</t>
  </si>
  <si>
    <t>12213</t>
  </si>
  <si>
    <t>31747</t>
  </si>
  <si>
    <t>23326</t>
  </si>
  <si>
    <t>LIGADURA PLANA PARA EXTRACCION DE SANGRE DE 45 cm APROX.   UNIDAD</t>
  </si>
  <si>
    <t>10305</t>
  </si>
  <si>
    <t>ARANDELA PARA TORNILLO ESPONJOSO 4.5 mm   UNIDAD</t>
  </si>
  <si>
    <t>16766</t>
  </si>
  <si>
    <t>MASCARA DE OXIGENO DESCARTABLE CON RESERVORIO PARA NEBULIZACION ADULTO   UNIDAD</t>
  </si>
  <si>
    <t>32610</t>
  </si>
  <si>
    <t>28994</t>
  </si>
  <si>
    <t>TUBO PARA EXTRACCION DE SANGRE CON SISTEMA DE VACIO DE POLIPROPILENO DE 4 mL CON GEL SEPARADOR   UNIDAD</t>
  </si>
  <si>
    <t>39605</t>
  </si>
  <si>
    <t>TORNILLO CORTICAL 6.0 mm X 75 mm   UNIDAD</t>
  </si>
  <si>
    <t>19230</t>
  </si>
  <si>
    <t>SUTURA SEDA NEGRA TRENZADA 2/0 C/A 3/8 CIRCULO CORTANTE 25 mm x 75 cm   UNIDAD</t>
  </si>
  <si>
    <t>03113</t>
  </si>
  <si>
    <t>EPOETINA ALFA (ERITROPOYETINA) 4000 UI/mL 1 mL INYECTABLE</t>
  </si>
  <si>
    <t>18522</t>
  </si>
  <si>
    <t>APOSITO DE GASA Y ALGODON ESTERIL 10 cm X 10 cm   UNIDAD</t>
  </si>
  <si>
    <t>17063</t>
  </si>
  <si>
    <t>SONDA KEHR DESCARTABLE Nº 16   UNIDAD</t>
  </si>
  <si>
    <t>44853</t>
  </si>
  <si>
    <t>FOSFATO DE CLOROQUINA 250 mg (Equiv a 155 mg de Cloroquina)  TABLETA</t>
  </si>
  <si>
    <t>10891</t>
  </si>
  <si>
    <t>ANTICUERPO ANTI CITOMEGALOVIRUS IgM (MET ELISA)  96 DET KIT</t>
  </si>
  <si>
    <t>15336</t>
  </si>
  <si>
    <t>CANULA BINASAL PARA OXIGENO NEONATO   UNIDAD</t>
  </si>
  <si>
    <t>36069</t>
  </si>
  <si>
    <t>OSTEOTOMO HIBBS RECTO 24.5 cm X 6 mm   UNIDAD</t>
  </si>
  <si>
    <t>30585</t>
  </si>
  <si>
    <t>ABACAVIR + LAMIVUDINA 600 mg + 300 mg  TABLETA</t>
  </si>
  <si>
    <t>16283</t>
  </si>
  <si>
    <t>TUBO DE DRENAJE PEN ROSE 1/2" X 18"   UNIDAD</t>
  </si>
  <si>
    <t>50123</t>
  </si>
  <si>
    <t>GUANTE PARA EXAMEN DESCARTABLE Nº 6 X 100   UNIDAD</t>
  </si>
  <si>
    <t>35014</t>
  </si>
  <si>
    <t>PAPEL TIPO PARAFILM 10 cm X 250 m APROXIMADAMENTE   UNIDAD</t>
  </si>
  <si>
    <t>36171</t>
  </si>
  <si>
    <t>PAPEL FILTRO ABSORBENTE 50 cm X 50 cm   UNIDAD</t>
  </si>
  <si>
    <t>21429</t>
  </si>
  <si>
    <t>COLORANTE ORANGE G  1 L UNIDAD</t>
  </si>
  <si>
    <t>47280</t>
  </si>
  <si>
    <t>PLACA BLOQUEADA LC DCP ANCHA 4.5 mm DE 12 AGUJEROS   UNIDAD</t>
  </si>
  <si>
    <t>21206</t>
  </si>
  <si>
    <t>PLACA ANGULADA 130º 7 AGUJEROS X 70 mm   UNIDAD</t>
  </si>
  <si>
    <t>31348</t>
  </si>
  <si>
    <t>36629</t>
  </si>
  <si>
    <t>CLAVO SCHANZ ROSCA DISTAL 4.5 mm X 300 mm   UNIDAD</t>
  </si>
  <si>
    <t>19940</t>
  </si>
  <si>
    <t>TIRA REACTIVA PARA ORINA DE 10 PARAMETROS  100 DET KIT</t>
  </si>
  <si>
    <t>11005</t>
  </si>
  <si>
    <t>EUGENOL LIQUIDO  15 mL UNIDAD</t>
  </si>
  <si>
    <t>22400</t>
  </si>
  <si>
    <t>PROTESIS DE CADERA TOTAL NO CEMENTADA   UNIDAD</t>
  </si>
  <si>
    <t>33661</t>
  </si>
  <si>
    <t>SET DE PINZAS DE DISECCION X 14 PIEZAS   UNIDAD</t>
  </si>
  <si>
    <t>34403</t>
  </si>
  <si>
    <t>TAMBOR DE ACERO QUIRURGICO 12 cm X 12 cm   UNIDAD</t>
  </si>
  <si>
    <t>20644</t>
  </si>
  <si>
    <t>MALLA DE POLIPROPILENO 30 cm X 1.5 cm   UNIDAD</t>
  </si>
  <si>
    <t>17703</t>
  </si>
  <si>
    <t>EFAVIRENZ 600 mg  TABLETA</t>
  </si>
  <si>
    <t>47842</t>
  </si>
  <si>
    <t>VACUNA CONTRA COVID-19 (ARNm) nucleosidos modificados, PFIZER, HOSPIRA Inc.- Mc PHERSON -  EEUU(COMIRNATY) 30 ug/ 0.3 mL VIAL 0.45 mL x 6 DOSIS INYECTABLE</t>
  </si>
  <si>
    <t>05157</t>
  </si>
  <si>
    <t>ONDANSETRON (COMO CLORHIDRATO) 2 mg/mL 4 mL INYECTABLE</t>
  </si>
  <si>
    <t>17014</t>
  </si>
  <si>
    <t>SONDA DE ASPIRACION ENDOTRAQUEAL CIRCUITO CERRADO Nº 16   UNIDAD</t>
  </si>
  <si>
    <t>48075</t>
  </si>
  <si>
    <t>CAJA DE CRIOCONSERVACION DE POLICARBONATO PARA 12 CRIOVIALES DE 1.5 mL - 2 mL   UNIDAD</t>
  </si>
  <si>
    <t>48997</t>
  </si>
  <si>
    <t>ANTICUERPO BRUCELLAS ABORTUS PARA PRUEBA DE ROSA DE BENGALA X 125 DETERMINACIONES   UNIDAD</t>
  </si>
  <si>
    <t>29190</t>
  </si>
  <si>
    <t>30367</t>
  </si>
  <si>
    <t>BROCA 3.5 mm X 130 mm   UNIDAD</t>
  </si>
  <si>
    <t>29887</t>
  </si>
  <si>
    <t>HOJA SHAVER 4.0 mm   UNIDAD</t>
  </si>
  <si>
    <t>01997</t>
  </si>
  <si>
    <t>CLOMIPRAMINA CLORHIDRATO 25 mg  TABLETA</t>
  </si>
  <si>
    <t>50375</t>
  </si>
  <si>
    <t>URINARIO DE ACERO INOXIDABLE MASCULINO (PAPAGAYO) TALLA ADULTO   UNIDAD</t>
  </si>
  <si>
    <t>26356</t>
  </si>
  <si>
    <t>ACICLOVIR (COMO SAL SODICA) 250 mg  INYECTABLE</t>
  </si>
  <si>
    <t>32876</t>
  </si>
  <si>
    <t>SIERRA GIGLI 40 cm   UNIDAD</t>
  </si>
  <si>
    <t>43584</t>
  </si>
  <si>
    <t>TUBO DE POLIPROPILENO 0.1 ml PARA PCR TERMOCICLADOR CORBETT EN TIEMPO REAL X 1000   UNIDAD</t>
  </si>
  <si>
    <t>27790</t>
  </si>
  <si>
    <t>CAMPO QUIRURGICO ESTERIL DESCARTABLE 45 cm X 40 cm   UNIDAD</t>
  </si>
  <si>
    <t>03878</t>
  </si>
  <si>
    <t>HALOPERIDOL 2 mg/mL 20 mL SOLUCION</t>
  </si>
  <si>
    <t>12704</t>
  </si>
  <si>
    <t>TUBO OROFARINGEO (TUBO DE MAYO) N° 6   UNIDAD</t>
  </si>
  <si>
    <t>05601</t>
  </si>
  <si>
    <t>PRIMAQUINA FOSFATO 7.5 mg  TABLETA</t>
  </si>
  <si>
    <t>00664</t>
  </si>
  <si>
    <t>AMIODARONA CLORHIDRATO 200 mg  TABLETA</t>
  </si>
  <si>
    <t>12248</t>
  </si>
  <si>
    <t>45076</t>
  </si>
  <si>
    <t>SOLUCION DE DESCONTAMINACION PARA ADN Y ARN  X 250 mL UNIDAD</t>
  </si>
  <si>
    <t>41229</t>
  </si>
  <si>
    <t>30368</t>
  </si>
  <si>
    <t>CATETER ENDOVENOSO PERIFERICO Nº 18 G X 1 1/4" CON DISPOSITIVO DE BIOSEGURIDAD   UNIDAD</t>
  </si>
  <si>
    <t>22361</t>
  </si>
  <si>
    <t>TUBO ENDOTRAQUEAL DESCARTABLE Nº 6 SIN CUFF   UNIDAD</t>
  </si>
  <si>
    <t>19387</t>
  </si>
  <si>
    <t>COLESTEROL TOTAL ENZIMATICO  400 DET KIT</t>
  </si>
  <si>
    <t>03881</t>
  </si>
  <si>
    <t>HALOPERIDOL 10 mg  TABLETA</t>
  </si>
  <si>
    <t>18735</t>
  </si>
  <si>
    <t>LENTE INTRAOCULAR DIOPTRIA 20.5 CAMARA POSTERIOR PLEGABLE 3 PIEZAS   UNIDAD</t>
  </si>
  <si>
    <t>11849</t>
  </si>
  <si>
    <t>SONDA DE ASPIRACION ENDOTRAQUEAL Nº 12   UNIDAD</t>
  </si>
  <si>
    <t>12702</t>
  </si>
  <si>
    <t>TUBO OROFARINGEO (TUBO DE MAYO) N° 3   UNIDAD</t>
  </si>
  <si>
    <t>03783</t>
  </si>
  <si>
    <t>DEXTROSA 10 g/100 mL (10 %) 1 L INYECTABLE</t>
  </si>
  <si>
    <t>45563</t>
  </si>
  <si>
    <t>SENSOR DE TEMPERATURA PARA REGISTRADOR DE DATOS - DATA LOGGER   UNIDAD</t>
  </si>
  <si>
    <t>19362</t>
  </si>
  <si>
    <t>MANDIL QUIRURGICO ESTERIL DESCARTABLE TALLA L   UNIDAD</t>
  </si>
  <si>
    <t>12699</t>
  </si>
  <si>
    <t>TUBO OROFARINGEO (TUBO DE MAYO) N° 0   UNIDAD</t>
  </si>
  <si>
    <t>22754</t>
  </si>
  <si>
    <t>SUSTITUTO DE XILENO  5 L UNIDAD</t>
  </si>
  <si>
    <t>00390</t>
  </si>
  <si>
    <t>ALOPURINOL 300 mg  TABLETA</t>
  </si>
  <si>
    <t>44064</t>
  </si>
  <si>
    <t>CUBO DE POLIESTIRENO PARA PROTECCION EN LOS PROCESOS DE INTUBACION/EXTUBACION   UNIDAD</t>
  </si>
  <si>
    <t>10106</t>
  </si>
  <si>
    <t>AGUJA DE PUNCION LUMBAR 20 G X 3 1/2"   UNIDAD</t>
  </si>
  <si>
    <t>37117</t>
  </si>
  <si>
    <t>TORNILLO ESPONJOSO ROSCA TOTAL 6.0 mm X 40 mm   UNIDAD</t>
  </si>
  <si>
    <t>32670</t>
  </si>
  <si>
    <t>PRUEBA RAPIDA PARA HEPATITIS C  1 DET KIT</t>
  </si>
  <si>
    <t>44568</t>
  </si>
  <si>
    <t>TIPS CON FILTRO 1000 ul X 96   UNIDAD</t>
  </si>
  <si>
    <t>11735</t>
  </si>
  <si>
    <t>PROTEINAS TOTALES  100 DET KIT</t>
  </si>
  <si>
    <t>22720</t>
  </si>
  <si>
    <t>ANTICUERPO ANTI DENGUE IgM ELISA  96 DET KIT</t>
  </si>
  <si>
    <t>25899</t>
  </si>
  <si>
    <t>RIÑONERA DE ACERO QUIRURGICO TAMAÑO MEDIANO   UNIDAD</t>
  </si>
  <si>
    <t>42586</t>
  </si>
  <si>
    <t>AGUJA PARA EXTRACCION DE SANGRE AL VACIO 23 G X 1 1/2 in  UNIDAD UNIDAD</t>
  </si>
  <si>
    <t>24369</t>
  </si>
  <si>
    <t>SUTURA ACIDO POLIGLACTIN 2/0 C/A 1/2 CIRCULO REDONDA 30 mm X 70 cm   UNIDAD</t>
  </si>
  <si>
    <t>00721</t>
  </si>
  <si>
    <t>AMOXICILINA + ACIDO CLAVULANICO 250 mg + 62.5 mg/5 mL 120 mL SUSPENSION</t>
  </si>
  <si>
    <t>10338</t>
  </si>
  <si>
    <t>BENCINA  1 L SOLUCION</t>
  </si>
  <si>
    <t>28878</t>
  </si>
  <si>
    <t>AGAR DNASA  500 g UNIDAD</t>
  </si>
  <si>
    <t>22350</t>
  </si>
  <si>
    <t>SUTURA ACIDO POLIGLACTIN 5/0 C/A 3/8 CIRCULO CORTANTE 20 mm X 70 cm   UNIDAD</t>
  </si>
  <si>
    <t>39114</t>
  </si>
  <si>
    <t>TUBO PARA EXTRACCION DE SANGRE CON SISTEMA DE VACIO DE POLIPROPILENO DE 3 mL SIN ADITIVO   UNIDAD</t>
  </si>
  <si>
    <t>41979</t>
  </si>
  <si>
    <t>TORNILLO DE BLOQUEO 5.0 mm X 52 mm   UNIDAD</t>
  </si>
  <si>
    <t>22288</t>
  </si>
  <si>
    <t>ANTICUERPO ANTI VIH ELISA  96 DET KIT</t>
  </si>
  <si>
    <t>03444</t>
  </si>
  <si>
    <t>FENITOINA SODICA 125 mg/5 mL 120 mL SUSPENSION</t>
  </si>
  <si>
    <t>22322</t>
  </si>
  <si>
    <t>DISCO DE SENSIBILIDAD DE CLORANFENICOL 30 µg 50 DISCOS UNIDAD</t>
  </si>
  <si>
    <t>28395</t>
  </si>
  <si>
    <t>EQUIPO MICROGOTERO CON CAMARA GRADUADA 100 mL   UNIDAD</t>
  </si>
  <si>
    <t>16656</t>
  </si>
  <si>
    <t>JERINGA DESCARTABLE 1 mL CON AGUJA 25 G X 5/8"   UNIDAD</t>
  </si>
  <si>
    <t>31132</t>
  </si>
  <si>
    <t>32487</t>
  </si>
  <si>
    <t>TORNILLO DE BLOQUEO 4.5 mm X 52 mm   UNIDAD</t>
  </si>
  <si>
    <t>25574</t>
  </si>
  <si>
    <t>CONTRAANGULO DE ALTA VELOCIDAD PARA MICROMOTOR DENTAL   UNIDAD</t>
  </si>
  <si>
    <t>28763</t>
  </si>
  <si>
    <t>TUBO DE ACERO INOXIDABLE PARA FIJACION EXTERNA 11 mm x 350 mm   UNIDAD</t>
  </si>
  <si>
    <t>36496</t>
  </si>
  <si>
    <t>PROTESIS TOTAL DE CADERA CEMENTADA CON CUELLO MODULAR   UNIDAD</t>
  </si>
  <si>
    <t>38985</t>
  </si>
  <si>
    <t>CATETER PERCUTANEO CON INTRODUCTOR 1.9 FR 1 LUMEN x 30 cm   UNIDAD</t>
  </si>
  <si>
    <t>35491</t>
  </si>
  <si>
    <t>TIJERA LISTER PARA CORTAR GASA 7 "   UNIDAD</t>
  </si>
  <si>
    <t>19030</t>
  </si>
  <si>
    <t>MASCARA DE OXIGENO TIPO VENTURI PEDIATRICA   UNIDAD</t>
  </si>
  <si>
    <t>11048</t>
  </si>
  <si>
    <t>FORMOCRESOL LIQUIDO (USO DENTAL)  10 mL SOLUCION</t>
  </si>
  <si>
    <t>31335</t>
  </si>
  <si>
    <t>LIGADURA PLANA PARA EXTRACCION DE SANGRE DE 45 cm APROX. CON DISPOSITIVO DE AJUSTE Y LIBERACION   KIT</t>
  </si>
  <si>
    <t>01341</t>
  </si>
  <si>
    <t>PIRIDOSTIGMINA BROMURO 60 mg  TABLETA</t>
  </si>
  <si>
    <t>24698</t>
  </si>
  <si>
    <t>PLACA LCP DE 11 AGUJEROS X 260 mm PARA TIBIA LATERAL PROXIMAL IZQUIERDA   UNIDAD</t>
  </si>
  <si>
    <t>35566</t>
  </si>
  <si>
    <t>12027</t>
  </si>
  <si>
    <t>SUTURA CATGUT CROMICO 4/0 C/A 1/2 CIRCULO REDONDA 20 mm X 70 cm   UNIDAD</t>
  </si>
  <si>
    <t>39126</t>
  </si>
  <si>
    <t>PLACA DE RECONSTRUCCION RECTA DE 3.5 mm DE DIAMETRO x 10 AGUJEROS   UNIDAD</t>
  </si>
  <si>
    <t>36235</t>
  </si>
  <si>
    <t>42583</t>
  </si>
  <si>
    <t>CUBRE CALZADO DESCARTABLE IMPERMEABLE   UNIDAD</t>
  </si>
  <si>
    <t>04077</t>
  </si>
  <si>
    <t>10771</t>
  </si>
  <si>
    <t>REACTIVO DE CREATININA CINETICA  100 DET KIT</t>
  </si>
  <si>
    <t>47113</t>
  </si>
  <si>
    <t>CITRATO DE SODIO P.A.  250G UNIDAD</t>
  </si>
  <si>
    <t>33668</t>
  </si>
  <si>
    <t>PLACA PETRI DE PLASTICO 16 mm X 94 mm SIN DIVISIONES   UNIDAD</t>
  </si>
  <si>
    <t>43898</t>
  </si>
  <si>
    <t>SULFATO DE HIDROXICLOROQUINA 200 mg (Equiv. 155 mg Hidroxicloroqui  TABLETA</t>
  </si>
  <si>
    <t>30560</t>
  </si>
  <si>
    <t>TORNILLO ESPONJOSO 6.5 mm ROSCA 32 mm X 45 mm   UNIDAD</t>
  </si>
  <si>
    <t>02202</t>
  </si>
  <si>
    <t>CLOROQUINA (Equivalente a 250 mg de CLOROQUINA FOSFATO) 150 mg  TABLETA</t>
  </si>
  <si>
    <t>12672</t>
  </si>
  <si>
    <t>REACTIVO DE TRANSAMINASA GLUTAMICA OXALACETICA (TGO)  200 DET KIT</t>
  </si>
  <si>
    <t>23940</t>
  </si>
  <si>
    <t>GUANTE PARA EXAMEN DESCARTABLE Nº 7 1/2 X 100   UNIDAD</t>
  </si>
  <si>
    <t>26873</t>
  </si>
  <si>
    <t>LENTE INTRAOCULAR DIOPTRIA 22.5 CAMARA POSTERIOR PLEGABLE 3 PIEZA   UNIDAD</t>
  </si>
  <si>
    <t>36015</t>
  </si>
  <si>
    <t>BROCA 2.7 mm X 150 mm   UNIDAD</t>
  </si>
  <si>
    <t>42511</t>
  </si>
  <si>
    <t>CANULA ADULTO PARA TERAPIA DE ALTO FLUJO TALLA S   UNIDAD</t>
  </si>
  <si>
    <t>18791</t>
  </si>
  <si>
    <t>LENTE INTRAOCULAR DIOPTRIA 25.0 CAMARA POSTERIOR NO PLEGABLE 3 PIEZAS   UNIDAD</t>
  </si>
  <si>
    <t>20017</t>
  </si>
  <si>
    <t>CAJA DE BIOSEGURIDAD DE CARTON HEXAGONAL PARA JERINGAS X 5 L   UNIDAD</t>
  </si>
  <si>
    <t>04666</t>
  </si>
  <si>
    <t>MEROPENEM 500 mg  INYECTABLE</t>
  </si>
  <si>
    <t>42830</t>
  </si>
  <si>
    <t>VASO DE PRECIPITADOS DE VIDRIO BOROSILICATO GRADUADO  500 mL UNIDAD</t>
  </si>
  <si>
    <t>25570</t>
  </si>
  <si>
    <t>HISOPO DE POLIESTER VAGINAL ESTERIL X 100   UNIDAD</t>
  </si>
  <si>
    <t>IO</t>
  </si>
  <si>
    <t>33539</t>
  </si>
  <si>
    <t>PAPEL MILIMETRADO PARA ELECTROCARDIOGRAMA 80 mm X 30 m   UNIDAD</t>
  </si>
  <si>
    <t>20516</t>
  </si>
  <si>
    <t>35125</t>
  </si>
  <si>
    <t>ALCOHOL ETILICO (ETANOL) 70º 1 L SOLUCION</t>
  </si>
  <si>
    <t>24337</t>
  </si>
  <si>
    <t>CREATININA CINETICA AUTOMATIZADA  1 DET KIT</t>
  </si>
  <si>
    <t>16601</t>
  </si>
  <si>
    <t>HOJA DE BISTURI DESCARTABLE Nº 20   UNIDAD</t>
  </si>
  <si>
    <t>25557</t>
  </si>
  <si>
    <t>TUBO ENDOTRAQUEAL DESCARTABLE Nº 3.0 SIN BALON   UNIDAD</t>
  </si>
  <si>
    <t>23784</t>
  </si>
  <si>
    <t>CATETER VENOSO CENTRAL DOBLE LUMEN 4 FR X 8 cm   UNIDAD</t>
  </si>
  <si>
    <t>26045</t>
  </si>
  <si>
    <t>ANTIGENO PROSTATICO ESPECIFICO (PSA) TOTAL  1 DET KIT</t>
  </si>
  <si>
    <t>04371</t>
  </si>
  <si>
    <t>LEVONORGESTREL 750 µg  TABLETA</t>
  </si>
  <si>
    <t>10057</t>
  </si>
  <si>
    <t>CALDO SELENITO  500 g SOLUCION</t>
  </si>
  <si>
    <t>18974</t>
  </si>
  <si>
    <t>TORNILLO CORTICAL 3.5 mm X 25 mm   UNIDAD</t>
  </si>
  <si>
    <t>28804</t>
  </si>
  <si>
    <t>PRUEBA RAPIDA PARA VIH  40 DET KIT</t>
  </si>
  <si>
    <t>29855</t>
  </si>
  <si>
    <t>HOJA DE SIERRA 70 mm X 27 mm X 0.80 mm PARA SIERRA OSCILANTE   UNIDAD</t>
  </si>
  <si>
    <t>12543</t>
  </si>
  <si>
    <t>TORNILLO CORTICAL 3.5 mm X 26 mm   UNIDAD</t>
  </si>
  <si>
    <t>24235</t>
  </si>
  <si>
    <t>SUTURA ACIDO POLIGLACTIN 4/0 C/A 1/2 CIRCULO REDONDA 20 mm X 70 cm   UNIDAD</t>
  </si>
  <si>
    <t>03013</t>
  </si>
  <si>
    <t>DORZOLAMIDA (SOLUCION OFTALMICA) 20 mg/mL 5 mL SOLUCION</t>
  </si>
  <si>
    <t>05831</t>
  </si>
  <si>
    <t>SIMVASTATINA 20 mg  TABLETA</t>
  </si>
  <si>
    <t>00822</t>
  </si>
  <si>
    <t>AMPICILINA (COMO SAL SODICA) + SULBACTAM (COMO SAL SODICA) 1 g + 500 mg  INYECTABLE</t>
  </si>
  <si>
    <t>17766</t>
  </si>
  <si>
    <t>TENOFOVIR 300 mg  TABLETA</t>
  </si>
  <si>
    <t>39047</t>
  </si>
  <si>
    <t>KIT PCR EN TIEMPO REAL PARA DETECCION DE VIRUS PAPILOMA HUMANO VPH  1 DET KIT</t>
  </si>
  <si>
    <t>37539</t>
  </si>
  <si>
    <t>TORNILLO CORTICAL 3.5 mm X 21 mm   UNIDAD</t>
  </si>
  <si>
    <t>11848</t>
  </si>
  <si>
    <t>SONDA DE ASPIRACION ENDOTRAQUEAL Nº 10   UNIDAD</t>
  </si>
  <si>
    <t>11455</t>
  </si>
  <si>
    <t>MALLA DE POLIPROPILENO DESCARTABLE 15 cm X 15 cm   UNIDAD</t>
  </si>
  <si>
    <t>18940</t>
  </si>
  <si>
    <t>COMPRESA DE GASA QUIRURGICA 48 cm X 48 cm   UNIDAD</t>
  </si>
  <si>
    <t>00882</t>
  </si>
  <si>
    <t>43139</t>
  </si>
  <si>
    <t>TORNILLO CORTICAL 4.5 mm X 43 mm   UNIDAD</t>
  </si>
  <si>
    <t>30092</t>
  </si>
  <si>
    <t>TORNILLO ESPONJOSO 3.5 mm X 55 mm   UNIDAD</t>
  </si>
  <si>
    <t>21128</t>
  </si>
  <si>
    <t>PLACA DCP ANCHA DE 06 AGUJEROS X 4.5 mm   UNIDAD</t>
  </si>
  <si>
    <t>43172</t>
  </si>
  <si>
    <t>MINI PLACA DE 6 AGUJEROS CON PUENTE   UNIDAD</t>
  </si>
  <si>
    <t>12414</t>
  </si>
  <si>
    <t>SUTURA SEDA NEGRA TRENZADA 3/0 C/A 1/2 CIRCULO REDONDA 25 mm X 75 cm   UNIDAD</t>
  </si>
  <si>
    <t>47972</t>
  </si>
  <si>
    <t>DESINFECTANTE AMONIO CUATERNARIO DE QUINTA GENERACION  5 L SOLUCION</t>
  </si>
  <si>
    <t>00223</t>
  </si>
  <si>
    <t>ACIDO TRANEXAMICO 1 g 10 mL INYECTABLE</t>
  </si>
  <si>
    <t>47389</t>
  </si>
  <si>
    <t>ANTIGENO BRUCELLA ABORTUS CEPA 1119-3  0.5 mL UNIDAD</t>
  </si>
  <si>
    <t>11852</t>
  </si>
  <si>
    <t>SONDA DE ASPIRACION ENDOTRAQUEAL N° 18 F   UNIDAD</t>
  </si>
  <si>
    <t>32851</t>
  </si>
  <si>
    <t>MINIPLACA DE TITANIO FORMA "Y" 5 ORIFICIOS SISTEMA 1.5 mm   UNIDAD</t>
  </si>
  <si>
    <t>42513</t>
  </si>
  <si>
    <t>CANULA ADULTO PARA TERAPIA DE ALTO FLUJO TALLA L   UNIDAD</t>
  </si>
  <si>
    <t>12565</t>
  </si>
  <si>
    <t>TORNILLO CORTICAL 4.5 mm X 36 mm   UNIDAD</t>
  </si>
  <si>
    <t>27407</t>
  </si>
  <si>
    <t>MINIPLACA DE TITANIO RECTA 08 ORIFICIOS SISTEMA 1.5 mm   UNIDAD</t>
  </si>
  <si>
    <t>36484</t>
  </si>
  <si>
    <t>TORNILLO ESPONJOSO 6.0 mm X 45 mm   UNIDAD</t>
  </si>
  <si>
    <t>50710</t>
  </si>
  <si>
    <t>BURETA DE VIDRIO BOROSILICATO CLASE A LLAVE DE PTFE 100 mL   UNIDAD</t>
  </si>
  <si>
    <t>42512</t>
  </si>
  <si>
    <t>CANULA ADULTO PARA TERAPIA DE ALTO FLUJO TALLA M   UNIDAD</t>
  </si>
  <si>
    <t>17089</t>
  </si>
  <si>
    <t>33083</t>
  </si>
  <si>
    <t>PELICULA RADIOGRAFICA LASER 14" X 17" X 125   UNIDAD</t>
  </si>
  <si>
    <t>12024</t>
  </si>
  <si>
    <t>SUTURA CATGUT CROMICO 3/0 C/A 1/2 CIRCULO REDONDA 30 mm X 70 cm   UNIDAD</t>
  </si>
  <si>
    <t>22778</t>
  </si>
  <si>
    <t>TUBO PARA EXTRACCION DE SANGRE CON SISTEMA DE VACIO DE POLIPROPILENO DE 3.5 mL CON CITRATO DE SODIO AL 3.2%   UNIDAD</t>
  </si>
  <si>
    <t>12579</t>
  </si>
  <si>
    <t>TORNILLO CORTICAL 4.5 mm X 60 mm   UNIDAD</t>
  </si>
  <si>
    <t>01391</t>
  </si>
  <si>
    <t>28182</t>
  </si>
  <si>
    <t>JUEGO CUBETAS CRIBADAS DE ALUMINIO PARA MAXILAR SUPERIOR E INFERIOR ADULTO TALLA L X 2   UNIDAD</t>
  </si>
  <si>
    <t>37815</t>
  </si>
  <si>
    <t>SONDA RECTAL DESCARTABLE Nº 26   UNIDAD</t>
  </si>
  <si>
    <t>12228</t>
  </si>
  <si>
    <t>04326</t>
  </si>
  <si>
    <t>LAMIVUDINA 50 mg/5 mL 240 mL SOLUCION</t>
  </si>
  <si>
    <t>38706</t>
  </si>
  <si>
    <t>SONDA DE ALIMENTACION DE SILICONA 10 FR   UNIDAD</t>
  </si>
  <si>
    <t>03601</t>
  </si>
  <si>
    <t>FLUFENAZINA DECANOATO O ENANTATO 25 mg/mL 1 mL INYECTABLE</t>
  </si>
  <si>
    <t>23249</t>
  </si>
  <si>
    <t>CATETER VENOSO CENTRAL DOBLE LUMEN 3 FR X 6 cm   UNIDAD</t>
  </si>
  <si>
    <t>43171</t>
  </si>
  <si>
    <t>DESINFECTANTE AMONIO CUATERNARIO CONCENTRADO  X 1 L UNIDAD</t>
  </si>
  <si>
    <t>34555</t>
  </si>
  <si>
    <t>TAMBOR DE ACERO QUIRURGICO 17 cm X 17 cm   UNIDAD</t>
  </si>
  <si>
    <t>28290</t>
  </si>
  <si>
    <t>DETERGENTE ENZIMATICO PARA DESINFECCION DE INSTRUMENTAL  MEDICO  1 L SOLUCION</t>
  </si>
  <si>
    <t>01358</t>
  </si>
  <si>
    <t>BUDESONIDA 200 µg/DOSIS 200 DOSIS AEROSOL</t>
  </si>
  <si>
    <t>46491</t>
  </si>
  <si>
    <t>FLUJOMETRO DE OXIGENO MEDICINAL  0 A 15 LPM UNIDAD</t>
  </si>
  <si>
    <t>05634</t>
  </si>
  <si>
    <t>PROPRANOLOL CLORHIDRATO 40 mg  TABLETA</t>
  </si>
  <si>
    <t>31029</t>
  </si>
  <si>
    <t>BIOPACK PARA MUESTRAS BIOLOGICAS   UNIDAD</t>
  </si>
  <si>
    <t>41818</t>
  </si>
  <si>
    <t>23712</t>
  </si>
  <si>
    <t>TUBO ENDOTRAQUEAL DESCARTABLE Nº 2.5 CON BALON   UNIDAD</t>
  </si>
  <si>
    <t>04565</t>
  </si>
  <si>
    <t>MANITOL 20 g/100 mL (20 %) 1 L INYECTABLE</t>
  </si>
  <si>
    <t>11338</t>
  </si>
  <si>
    <t>JABON GERMICIDA LIQUIDO  1 L UNIDAD</t>
  </si>
  <si>
    <t>40663</t>
  </si>
  <si>
    <t>PIEZA DE MANO DE ALTA VELOCIDAD x 3 PIEZAS   UNIDAD</t>
  </si>
  <si>
    <t>03874</t>
  </si>
  <si>
    <t>HALOPERIDOL (COMO DECANOATO) 50 mg/mL 1 mL INYECTABLE</t>
  </si>
  <si>
    <t>23855</t>
  </si>
  <si>
    <t>SET DE FIJACION EXTERNA PARA FEMUR   UNIDAD</t>
  </si>
  <si>
    <t>01800</t>
  </si>
  <si>
    <t>CILASTATINA + IMIPENEM (COMO SAL SODICA) 500 mg + 500 mg  INYECTABLE</t>
  </si>
  <si>
    <t>20660</t>
  </si>
  <si>
    <t>TORNILLO ESPONJOSO 4.0 mm X 12 mm   UNIDAD</t>
  </si>
  <si>
    <t>38554</t>
  </si>
  <si>
    <t>PRUEBA RAPIDA PARA ANTI CORE HBC  30 DET KIT</t>
  </si>
  <si>
    <t>33166</t>
  </si>
  <si>
    <t>MINIPLACA DE TITANIO "L" A LA IZQUIERDA 4 ORIFICIOS SISTEMA 2.00 mm   UNIDAD</t>
  </si>
  <si>
    <t>10927</t>
  </si>
  <si>
    <t>EQUIPO DE TRANSFUSION DE SANGRE   UNIDAD</t>
  </si>
  <si>
    <t>05009</t>
  </si>
  <si>
    <t>NEOSTIGMINA METILSULFATO 500 µg/mL 1 mL INYECTABLE</t>
  </si>
  <si>
    <t>11854</t>
  </si>
  <si>
    <t>SONDA DE ASPIRACION ENDOTRAQUEAL Nº 8   UNIDAD</t>
  </si>
  <si>
    <t>27940</t>
  </si>
  <si>
    <t>PLACA LCP DE 14 AGUJEROS X 4.5 mm/5.0 mm PARA FEMUR DISTAL ADULTO   UNIDAD</t>
  </si>
  <si>
    <t>38699</t>
  </si>
  <si>
    <t>AGAR MANITOL SALADO USP  500 g UNIDAD</t>
  </si>
  <si>
    <t>44569</t>
  </si>
  <si>
    <t>SOLUCION REMOVEDORA DE RNASA Y DNASA X 250 mL   UNIDAD</t>
  </si>
  <si>
    <t>06285</t>
  </si>
  <si>
    <t>TRIAMCINOLONA ACETONIDO 50 mg/5 mL 5 mL INYECTABLE</t>
  </si>
  <si>
    <t>25394</t>
  </si>
  <si>
    <t>CATETER VENOSO CENTRAL DE INSERCION PERIFERICA DOBLE LUMEN 2 FR X 30 cm   UNIDAD</t>
  </si>
  <si>
    <t>01580</t>
  </si>
  <si>
    <t>CARVEDILOL 6.25 mg  TABLETA</t>
  </si>
  <si>
    <t>25845</t>
  </si>
  <si>
    <t>TUBO ENDOTRAQUEAL DESCARTABLE Nº 3.5 CON BALON   UNIDAD</t>
  </si>
  <si>
    <t>01513</t>
  </si>
  <si>
    <t>CAPECITABINA 500 mg  TABLETA</t>
  </si>
  <si>
    <t>29156</t>
  </si>
  <si>
    <t>CEPILLO DENTAL PARA NIÑO EXTRA SUAVE   UNIDAD</t>
  </si>
  <si>
    <t>23388</t>
  </si>
  <si>
    <t>TUBO CENTRIFUGA DE POLIPROPILENO, FONDO CONICO GRADUADO X 15 mL   UNIDAD</t>
  </si>
  <si>
    <t>34520</t>
  </si>
  <si>
    <t>AZUL DE TRIPAN 800 µg/mL 1 mL SOLUCION</t>
  </si>
  <si>
    <t>33011</t>
  </si>
  <si>
    <t>PLACA LCP DE 7 AGUJEROS X 3.5 mm PARA TIBIA DISTAL IZQUIERDA   UNIDAD</t>
  </si>
  <si>
    <t>36025</t>
  </si>
  <si>
    <t>SISTEMA DE PLACA DE BLOQUEO DE RADIO DISTAL DE ANGULO VARIABLE 2.4 mm DE 6 AGUJEROS   UNIDAD</t>
  </si>
  <si>
    <t>05118</t>
  </si>
  <si>
    <t>NOREPINEFRINA (COMO ACIDO TARTRATO) 1 mg/mL 4 mL INYECTABLE</t>
  </si>
  <si>
    <t>36232</t>
  </si>
  <si>
    <t>PRUEBA RAPIDA PARA DETECCION DE DENGUE IgM IgG Y ANTIGENO NS1 TIPO TEST   UNIDAD</t>
  </si>
  <si>
    <t>24993</t>
  </si>
  <si>
    <t>PAPEL PARA ECOGRAFIA 110 mm X 20 m   UNIDAD</t>
  </si>
  <si>
    <t>19429</t>
  </si>
  <si>
    <t>GLUCOSA ENZIMATICA  250 DET KIT</t>
  </si>
  <si>
    <t>10752</t>
  </si>
  <si>
    <t>AZUL EOSINA METILENO (COLORANTE WRIGHT)  25 g SOLUCION</t>
  </si>
  <si>
    <t>12401</t>
  </si>
  <si>
    <t>SUTURA SEDA NEGRA TRENZADA 1 C/A 1/2 CIRCULO REDONDA 30 mm X 75 cm   UNIDAD</t>
  </si>
  <si>
    <t>11906</t>
  </si>
  <si>
    <t>SONDA RECTAL N° 24 F   UNIDAD</t>
  </si>
  <si>
    <t>30015</t>
  </si>
  <si>
    <t>23051</t>
  </si>
  <si>
    <t>CATETER VENOSO CENTRAL DOBLE LUMEN 4 FR X 13 cm   UNIDAD</t>
  </si>
  <si>
    <t>48274</t>
  </si>
  <si>
    <t>GRADILLA TERMICA -20º C PARA 96 TUBOS PCR DE 0.2 mL   UNIDAD</t>
  </si>
  <si>
    <t>05599</t>
  </si>
  <si>
    <t>PRIMAQUINA FOSFATO 15 mg  TABLETA</t>
  </si>
  <si>
    <t>41643</t>
  </si>
  <si>
    <t>HOJA DE SIERRA 1.4 mm X 14 mm X 60 mm PARA SIERRA OSCILANTE   UNIDAD</t>
  </si>
  <si>
    <t>42702</t>
  </si>
  <si>
    <t>TROMBOPLASTINA CALCICA PARA DETERMINACION DE TIEMPO DE PROTOMBINA EN UNA ETAPA  X 100 DET KIT</t>
  </si>
  <si>
    <t>40130</t>
  </si>
  <si>
    <t>TORNILLO ESPONJOSO ROSCA DISTAL 3.5 mm X 40 mm   UNIDAD</t>
  </si>
  <si>
    <t>29009</t>
  </si>
  <si>
    <t>31452</t>
  </si>
  <si>
    <t>MASCARILLA DESCARTABLE DOBLE FILTRO   UNIDAD</t>
  </si>
  <si>
    <t>02391</t>
  </si>
  <si>
    <t>COLCHICINA 500 µg (0.5 mg)  TABLETA</t>
  </si>
  <si>
    <t>04479</t>
  </si>
  <si>
    <t>LOPINAVIR + RITONAVIR 400 mg + 100 mg/5 mL 160 mL SOLUCION</t>
  </si>
  <si>
    <t>10278</t>
  </si>
  <si>
    <t>39023</t>
  </si>
  <si>
    <t>MANDILON DESCARTABLE TALLA XXL   UNIDAD</t>
  </si>
  <si>
    <t>41028</t>
  </si>
  <si>
    <t>TORNILLO ESPONJOSO 6.0 mm X 60 mm   UNIDAD</t>
  </si>
  <si>
    <t>12801</t>
  </si>
  <si>
    <t>VENDA DE YESO 8" X 5 yd   UNIDAD</t>
  </si>
  <si>
    <t>23141</t>
  </si>
  <si>
    <t>TIRA REACTIVA PARA GLUCOMETRO PORTATIL  50 DET UNIDAD</t>
  </si>
  <si>
    <t>36148</t>
  </si>
  <si>
    <t>TUBO PARA EXTRACCION DE SANGRE CON SISTEMA DE VACIO DE POLIPROPILENO DE 1 mL SIN ADITIVO   UNIDAD</t>
  </si>
  <si>
    <t>00408</t>
  </si>
  <si>
    <t>ALTEPLASA (ACTIVADOR DE PLASMINOGENO TISULAR) 50 mg  INYECTABLE</t>
  </si>
  <si>
    <t>20186</t>
  </si>
  <si>
    <t>12701</t>
  </si>
  <si>
    <t>TUBO OROFARINGEO (TUBO DE MAYO) N° 2   UNIDAD</t>
  </si>
  <si>
    <t>19601</t>
  </si>
  <si>
    <t>CATALIZADOR PARA SILICONA  60 mL UNIDAD</t>
  </si>
  <si>
    <t>19276</t>
  </si>
  <si>
    <t>AGAR UREA DE CHRISTENSEN SIN ADITIVO  500 g UNIDAD</t>
  </si>
  <si>
    <t>25210</t>
  </si>
  <si>
    <t>TUBO ENDOTRAQUEAL DESCARTABLE Nº 5.0 SIN BALON   UNIDAD</t>
  </si>
  <si>
    <t>33775</t>
  </si>
  <si>
    <t>FILTRO HUMIDIFICADOR PARA VENTILADOR MECANICO   UNIDAD</t>
  </si>
  <si>
    <t>34562</t>
  </si>
  <si>
    <t>EMBUDO ESTANDAR DE VIDRIO BOROSILICATO 80 mm X 8 cm   UNIDAD</t>
  </si>
  <si>
    <t>23342</t>
  </si>
  <si>
    <t>SUTURA ACIDO POLIGLACTIN 6/0 C/A 1/2 CIRCULO REDONDA 15 mm X 70 cm   UNIDAD</t>
  </si>
  <si>
    <t>11904</t>
  </si>
  <si>
    <t>SONDA RECTAL N° 20 F   UNIDAD</t>
  </si>
  <si>
    <t>06602</t>
  </si>
  <si>
    <t>ZOLPIDEM TARTRATO 10 mg  TABLETA</t>
  </si>
  <si>
    <t>22928</t>
  </si>
  <si>
    <t>UREA CINETICA  100 DET KIT</t>
  </si>
  <si>
    <t>17079</t>
  </si>
  <si>
    <t>10158</t>
  </si>
  <si>
    <t>AGUJA HIPODERMICA DESCARTABLE N° 25 G X 5/8"   UNIDAD</t>
  </si>
  <si>
    <t>26786</t>
  </si>
  <si>
    <t>AGAR BASE UREA  500 g UNIDAD</t>
  </si>
  <si>
    <t>19036</t>
  </si>
  <si>
    <t>34809</t>
  </si>
  <si>
    <t>ARANDELA PARA TORNILLO CANULADO 6.0 mm   UNIDAD</t>
  </si>
  <si>
    <t>29966</t>
  </si>
  <si>
    <t>24208</t>
  </si>
  <si>
    <t>TORNILLO DE BLOQUEO 2.7 mm X 20 mm   UNIDAD</t>
  </si>
  <si>
    <t>11712</t>
  </si>
  <si>
    <t>PLACA TERCIO DE CAÑA DE 5 AGUJEROS   UNIDAD</t>
  </si>
  <si>
    <t>37560</t>
  </si>
  <si>
    <t>PLACA LCP DE 10 AGUJEROS X 3.5/4.5 mm PARA PERONE DISTAL   UNIDAD</t>
  </si>
  <si>
    <t>19724</t>
  </si>
  <si>
    <t>BAJALENGUA DE MADERA ADULTO X 500 UNIDADES   UNIDAD</t>
  </si>
  <si>
    <t>28995</t>
  </si>
  <si>
    <t>TUBO PARA EXTRACCION DE SANGRE CON SISTEMA DE VACIO DE POLIPROPILENO DE 6 mL CON GEL SEPARADOR   UNIDAD</t>
  </si>
  <si>
    <t>12008</t>
  </si>
  <si>
    <t>SUTURA CATGUT CROMICO 0 C/A 1/2 CIRCULO REDONDA 40 mm X 70 cm   UNIDAD</t>
  </si>
  <si>
    <t>10367</t>
  </si>
  <si>
    <t>BOLSA DE COLOSTOMIA ADULTO   UNIDAD</t>
  </si>
  <si>
    <t>25228</t>
  </si>
  <si>
    <t>TUBO ENDOTRAQUEAL DESCARTABLE Nº 5.0 CON BALON   UNIDAD</t>
  </si>
  <si>
    <t>25354</t>
  </si>
  <si>
    <t>TORNILLO DE BLOQUEO 3.5 mm X 18 mm   UNIDAD</t>
  </si>
  <si>
    <t>45324</t>
  </si>
  <si>
    <t>PUNTERA (TIPS) ESTERIL CON FILTRO 10 µL - 100 µL X 96 UNIDAD</t>
  </si>
  <si>
    <t>17084</t>
  </si>
  <si>
    <t>24360</t>
  </si>
  <si>
    <t>SUTURA ACIDO POLIGLACTIN 0 C/A 1/2 CIRCULO REDONDA 40 mm X 70 cm   UNIDAD</t>
  </si>
  <si>
    <t>29965</t>
  </si>
  <si>
    <t>11909</t>
  </si>
  <si>
    <t>SONDA RECTAL N° 30 F   UNIDAD</t>
  </si>
  <si>
    <t>02862</t>
  </si>
  <si>
    <t>DIGOXINA 250 µg (0.25 mg)  TABLETA</t>
  </si>
  <si>
    <t>27260</t>
  </si>
  <si>
    <t>HEPATITIS B ANTIGENO DE SUPERFICIE METODO QUIMIOLUMINISCENCIA  1 DET KIT</t>
  </si>
  <si>
    <t>18928</t>
  </si>
  <si>
    <t>ARANDELA PARA TORNILLO ESPONJOSO 7.0 mm   UNIDAD</t>
  </si>
  <si>
    <t>19094</t>
  </si>
  <si>
    <t>SUTURA ACIDO POLIGLICOLICO 1 C/A 1/2 CIRCULO REDONDA 40 mm x 70 cm   UNIDAD</t>
  </si>
  <si>
    <t>24053</t>
  </si>
  <si>
    <t>CATETER PERCUTANEO CON INTRODUCTOR 1.9 FR X 50 cm   UNIDAD</t>
  </si>
  <si>
    <t>31694</t>
  </si>
  <si>
    <t>CLAMP DENTAL   UNIDAD</t>
  </si>
  <si>
    <t>32751</t>
  </si>
  <si>
    <t>ANTICUERPO ANTI TREPONEMA PALLIDUM TOTAL METODO QUIMIOLUMINISCENCIA  1 DET KIT</t>
  </si>
  <si>
    <t>33010</t>
  </si>
  <si>
    <t>CLAVO SCHANZ 2.0 mm X 200 mm   UNIDAD</t>
  </si>
  <si>
    <t>12562</t>
  </si>
  <si>
    <t>TORNILLO CORTICAL 4.5 mm X 30 mm   UNIDAD</t>
  </si>
  <si>
    <t>34747</t>
  </si>
  <si>
    <t>JUEGO CUBETAS CRIBADAS DE ALUMINIO SUPERIOR E INFERIOR PARA PACIENTE EDENTULO TALLA S X 2 PIEZAS   UNIDAD</t>
  </si>
  <si>
    <t>00396</t>
  </si>
  <si>
    <t>ALPROSTADIL 500 µg/mL 1 mL INYECTABLE</t>
  </si>
  <si>
    <t>12734</t>
  </si>
  <si>
    <t>TUBO ENDOTRAQUEAL Nº 6.5 CON CUFF   UNIDAD</t>
  </si>
  <si>
    <t>21619</t>
  </si>
  <si>
    <t>AMILASA CINETICA AUTOMATIZADA  1 DET UNIDAD</t>
  </si>
  <si>
    <t>22376</t>
  </si>
  <si>
    <t>GRAPADORA QUIRURGICA LINEAL PARA CIRUGIA ABIERTA 30 mm   UNIDAD</t>
  </si>
  <si>
    <t>25583</t>
  </si>
  <si>
    <t>TUBO ENDOTRAQUEAL DESCARTABLE Nº 8.5 CON BALON   UNIDAD</t>
  </si>
  <si>
    <t>31127</t>
  </si>
  <si>
    <t>27761</t>
  </si>
  <si>
    <t>TUBO ENDOTRAQUEAL DESCARTABLE Nº 5.5 SIN BALON   UNIDAD</t>
  </si>
  <si>
    <t>19685</t>
  </si>
  <si>
    <t>JERINGA DESCARTABLE 50 mL SIN AGUJA   UNIDAD</t>
  </si>
  <si>
    <t>18874</t>
  </si>
  <si>
    <t>CLOPIDOGREL (COMO BISULFATO) 75 mg  TABLETA</t>
  </si>
  <si>
    <t>24294</t>
  </si>
  <si>
    <t>SUTURA ACIDO POLIGLACTIN 0 C/A 1/2 CIRCULO REDONDA 30 mm X 70 cm   UNIDAD</t>
  </si>
  <si>
    <t>03953</t>
  </si>
  <si>
    <t>HIDROCORTISONA (COMO SUCCINATO SODICO) 250 mg  INYECTABLE</t>
  </si>
  <si>
    <t>22018</t>
  </si>
  <si>
    <t>PIPETA DESCARTABLE CON BULBO GRADUADO 0.5 mL X 3 mL X 100   UNIDAD</t>
  </si>
  <si>
    <t>36024</t>
  </si>
  <si>
    <t>PLACA DE BLOQUEO LCP 6 AGUJEROS X 87 mm PARA CLAVICULA   UNIDAD</t>
  </si>
  <si>
    <t>10071</t>
  </si>
  <si>
    <t>AGAR SALMONELLA SHIGUELLA (SS)  500 g UNIDAD</t>
  </si>
  <si>
    <t>26159</t>
  </si>
  <si>
    <t>SULFATO DE MAGNESIO HEPTAHIDRATADO P.A.  500 g UNIDAD</t>
  </si>
  <si>
    <t>01323</t>
  </si>
  <si>
    <t>BROMOCRIPTINA (COMO MESILATO) 2.5 mg  TABLETA</t>
  </si>
  <si>
    <t>25639</t>
  </si>
  <si>
    <t>PIPETA DE VIDRIO CLASE A GRADUADA 10 mL   UNIDAD</t>
  </si>
  <si>
    <t>21927</t>
  </si>
  <si>
    <t>CITOCEPILLO PARA PAPANICOLAU X 100   UNIDAD</t>
  </si>
  <si>
    <t>32130</t>
  </si>
  <si>
    <t>ALBUMINA AUTOMATIZADA  1 DET KIT</t>
  </si>
  <si>
    <t>35900</t>
  </si>
  <si>
    <t>MANOMETRO DE OXIGENO DE ALTA PRESION   UNIDAD</t>
  </si>
  <si>
    <t>26248</t>
  </si>
  <si>
    <t>BROCA 2.5 mm X 130 mm   UNIDAD</t>
  </si>
  <si>
    <t>20149</t>
  </si>
  <si>
    <t>TUBO EN "T" O ADAPTADOR DE BRIGS DESCARTABLE   UNIDAD</t>
  </si>
  <si>
    <t>42697</t>
  </si>
  <si>
    <t>LAMINILLA CUBRE OBJETO  24 mm X 60 mm X 100 UNIDAD</t>
  </si>
  <si>
    <t>43514</t>
  </si>
  <si>
    <t>SET DE REACTIVOS PARA HEMOGRAMA AUTOMATIZADO DIFERENCIAL 3 ESTIRPES X 1200 DETERMINACIONES X 2 PIEZAS   UNIDAD</t>
  </si>
  <si>
    <t>45897</t>
  </si>
  <si>
    <t>VACUNA CONTRA COVID-19 (RECOMBINANTE) (ChAdOx1-S) LAB. ASTRAZENECA, FAB. SK BIOSCIENCE Co. COREA SUR 0.5 mL/DOSIS VIAL X 5mL X 10 DOSIS INYECTABLE</t>
  </si>
  <si>
    <t>25025</t>
  </si>
  <si>
    <t>PIPETA DE TRANSFERENCIA ESTERIL 3.0 mL   UNIDAD</t>
  </si>
  <si>
    <t>29019</t>
  </si>
  <si>
    <t>KIT PARA PULIDO DE RESINA DE ACABADO GRANULADO ULTRAFINO   UNIDAD</t>
  </si>
  <si>
    <t>26053</t>
  </si>
  <si>
    <t>KIT BASICO DESCARTABLE DE TUBOS CORRUGADOS Y ACCESORIOS ADULTO PARA VENTILADOR VOLUMETRICO   UNIDAD</t>
  </si>
  <si>
    <t>36933</t>
  </si>
  <si>
    <t>AGUA PARA PCR X 500 mL   UNIDAD</t>
  </si>
  <si>
    <t>11372</t>
  </si>
  <si>
    <t>JERINGA DESCARTABLE 1 mL CON AGUJA 22 G X 1 1/2"   UNIDAD</t>
  </si>
  <si>
    <t>38523</t>
  </si>
  <si>
    <t>SET INSTRUMENTAL QUIRURGICO PARA EXODONCIA x 7 PIEZAS   SET</t>
  </si>
  <si>
    <t>28716</t>
  </si>
  <si>
    <t>12538</t>
  </si>
  <si>
    <t>TORNILLO CORTICAL 3.5 mm X 16 mm   UNIDAD</t>
  </si>
  <si>
    <t>12537</t>
  </si>
  <si>
    <t>TORNILLO CORTICAL 3.5 mm X 14 mm   UNIDAD</t>
  </si>
  <si>
    <t>31770</t>
  </si>
  <si>
    <t>KIT DE ROPA DESCARTABLE PARA CIRUGIA X 14 PIEZAS   KIT</t>
  </si>
  <si>
    <t>26872</t>
  </si>
  <si>
    <t>CATETER PERCUTANEO CON INTRODUCTOR PELABLE 1.9 FR X 30 cm   UNIDAD</t>
  </si>
  <si>
    <t>11901</t>
  </si>
  <si>
    <t>SONDA RECTAL N° 14 F   UNIDAD</t>
  </si>
  <si>
    <t>00625</t>
  </si>
  <si>
    <t>AMIKACINA (COMO SULFATO) 50 mg/mL 2 mL INYECTABLE</t>
  </si>
  <si>
    <t>19274</t>
  </si>
  <si>
    <t>AGAR MIO (MOVILIDAD, INDOL Y ORNITINA)  500 g UNIDAD</t>
  </si>
  <si>
    <t>27916</t>
  </si>
  <si>
    <t>36740</t>
  </si>
  <si>
    <t>MATRAZ AFORADO (FIOLA) DE VIDRIO CLASE A  1 L CON TAPA DE TEFLON   UNIDAD</t>
  </si>
  <si>
    <t>21275</t>
  </si>
  <si>
    <t>RALTEGRAVIR 400 mg  TABLETA</t>
  </si>
  <si>
    <t>43267</t>
  </si>
  <si>
    <t>KIT DE ROPA DESCARTABLE PARA PROCEDIMIENTO X 3 PIEZAS   KIT</t>
  </si>
  <si>
    <t>32192</t>
  </si>
  <si>
    <t>CATETER VENOSO CENTRAL DOBLE LUMEN DE LARGA PERMANENCIA PARA HEMODIALISIS 14.5 FR X 23 cm   UNIDAD</t>
  </si>
  <si>
    <t>38709</t>
  </si>
  <si>
    <t>SONDA DE ALIMENTACION DE SILICONA 5 FR   UNIDAD</t>
  </si>
  <si>
    <t>24251</t>
  </si>
  <si>
    <t>PROTESIS PARCIAL THOMPSON Nº 41   UNIDAD</t>
  </si>
  <si>
    <t>22468</t>
  </si>
  <si>
    <t>ESTETOSCOPIO CLINICO NEONATAL   UNIDAD</t>
  </si>
  <si>
    <t>20160</t>
  </si>
  <si>
    <t>TORNILLO DE TITANIO 1.5 mm X 6 mm   UNIDAD</t>
  </si>
  <si>
    <t>25679</t>
  </si>
  <si>
    <t>FRASCO VIAL DE VIDRIO TRANSPARENTE X 20 mL CON TAPA ROSCA   UNIDAD</t>
  </si>
  <si>
    <t>17723</t>
  </si>
  <si>
    <t>06570</t>
  </si>
  <si>
    <t>ZIDOVUDINA 50 mg/5 mL 240 mL JARABE</t>
  </si>
  <si>
    <t>45724</t>
  </si>
  <si>
    <t>24773</t>
  </si>
  <si>
    <t>BROCA DE 3.2 mm DE DIAMETRO X 130 mm   UNIDAD</t>
  </si>
  <si>
    <t>23066</t>
  </si>
  <si>
    <t>TORNILLO DE BLOQUEO 3.5 mm x 26 mm   UNIDAD</t>
  </si>
  <si>
    <t>17468</t>
  </si>
  <si>
    <t>TUBO OROFARINGEO (TUBO DE MAYO) N° 000   UNIDAD</t>
  </si>
  <si>
    <t>06006</t>
  </si>
  <si>
    <t>SULFASALAZINA 500 mg  TABLETA</t>
  </si>
  <si>
    <t>35911</t>
  </si>
  <si>
    <t>PROTESIS TOTAL DE RODILLA IZQUIERDA   UNIDAD</t>
  </si>
  <si>
    <t>19115</t>
  </si>
  <si>
    <t>SUTURA SEDA NEGRA TRENZADA  5/0 C/A  1/2 CIRCULO  REDONDA  15 mm x 75 cm   UNIDAD</t>
  </si>
  <si>
    <t>01525</t>
  </si>
  <si>
    <t>CARBAMAZEPINA 100 mg/5 mL 100 mL SUSPENSION</t>
  </si>
  <si>
    <t>03223</t>
  </si>
  <si>
    <t>ESPIRONOLACTONA 100 mg  TABLETA</t>
  </si>
  <si>
    <t>11917</t>
  </si>
  <si>
    <t>36935</t>
  </si>
  <si>
    <t>CINTA INDICADORA DE ESTERILIZACION PARA AUTOCLAVE 1/2"   UNIDAD</t>
  </si>
  <si>
    <t>12567</t>
  </si>
  <si>
    <t>TORNILLO CORTICAL 4.5 mm X 40 mm   UNIDAD</t>
  </si>
  <si>
    <t>11908</t>
  </si>
  <si>
    <t>SONDA RECTAL N° 28 F   UNIDAD</t>
  </si>
  <si>
    <t>04328</t>
  </si>
  <si>
    <t>LAMIVUDINA 150 mg  TABLETA</t>
  </si>
  <si>
    <t>22705</t>
  </si>
  <si>
    <t>32569</t>
  </si>
  <si>
    <t>TORNILLO MALEOLAR 4.0 mm X 40 mm   UNIDAD</t>
  </si>
  <si>
    <t>26361</t>
  </si>
  <si>
    <t>BROMURO DE VECURONIO 4 mg  INYECTABLE</t>
  </si>
  <si>
    <t>28063</t>
  </si>
  <si>
    <t>TORNILLO DE COMPRESION  DHS/DCS DE 2.6 mm DE DIAMETRO X 36 mm DE LONGITUD   UNIDAD</t>
  </si>
  <si>
    <t>37541</t>
  </si>
  <si>
    <t>35751</t>
  </si>
  <si>
    <t>PINZA DE ACERO QUIRURGICO PUNTA RECTA 15 cm   UNIDAD</t>
  </si>
  <si>
    <t>27979</t>
  </si>
  <si>
    <t>PLACA EN T 4.5 mm PARA TIBIA X 10 AGUJEROS   UNIDAD</t>
  </si>
  <si>
    <t>21564</t>
  </si>
  <si>
    <t>TOPIRAMATO 100 mg  TABLETA</t>
  </si>
  <si>
    <t>37623</t>
  </si>
  <si>
    <t>TORNILLO ESPONJOSO 4.0 mm ROSCA DISTAL 16 mm X 45 mm   UNIDAD</t>
  </si>
  <si>
    <t>23781</t>
  </si>
  <si>
    <t>MANGO PARA HOJA DE BISTURI 15 cm   UNIDAD</t>
  </si>
  <si>
    <t>44146</t>
  </si>
  <si>
    <t>RESPIRADOR DE CARA COMPLETA DE JEBE CON 2 FILTROS INTERCAMBIABLES TAMAÑO MEDIANO   UNIDAD</t>
  </si>
  <si>
    <t>03317</t>
  </si>
  <si>
    <t>ETILEFRINA 10 mg/mL 1 mL INYECTABLE</t>
  </si>
  <si>
    <t>28976</t>
  </si>
  <si>
    <t>PLACA ANGULADA DHS 135º X 6 AGUJEROS X 4.5 mm   UNIDAD</t>
  </si>
  <si>
    <t>29111</t>
  </si>
  <si>
    <t>PIEDRA ARKANSAS REDONDA   UNIDAD</t>
  </si>
  <si>
    <t>03107</t>
  </si>
  <si>
    <t>EPOETINA ALFA (ERITROPOYETINA) 2000 UI/mL 1 mL INYECTABLE</t>
  </si>
  <si>
    <t>04322</t>
  </si>
  <si>
    <t>LAMIVUDINA + ZIDOVUDINA 150 mg + 300 mg  TABLETA</t>
  </si>
  <si>
    <t>01229</t>
  </si>
  <si>
    <t>BICALUTAMIDA 50 mg  TABLETA</t>
  </si>
  <si>
    <t>27493</t>
  </si>
  <si>
    <t>BROCA 2.5 mm X 120 mm   UNIDAD</t>
  </si>
  <si>
    <t>26780</t>
  </si>
  <si>
    <t>19104</t>
  </si>
  <si>
    <t>18738</t>
  </si>
  <si>
    <t>PROBETA DE VIDRIO 100 mL   UNIDAD</t>
  </si>
  <si>
    <t>26863</t>
  </si>
  <si>
    <t>LINTERNA PARA EXAMEN MEDICO MEDIANA   UNIDAD</t>
  </si>
  <si>
    <t>46015</t>
  </si>
  <si>
    <t>KIT PCR EN TIEMPO REAL PARA CUANTIFICACION DE CARGA VIRAL DE VIH  10 DET KIT</t>
  </si>
  <si>
    <t>43482</t>
  </si>
  <si>
    <t>COLORANTE GIEMSA AZUR-EOSINA AZUL DE METILENO  X 25 g UNIDAD</t>
  </si>
  <si>
    <t>47390</t>
  </si>
  <si>
    <t>ANTI BRUCELLAS IgG ELISA  96 DETERMINACIONES KIT</t>
  </si>
  <si>
    <t>19433</t>
  </si>
  <si>
    <t>ESPATULA DE METAL PARA YESO (USO DENTAL)   UNIDAD</t>
  </si>
  <si>
    <t>30731</t>
  </si>
  <si>
    <t>TORNILLO ESPONJOSO 4.0 mm X 30 mm   UNIDAD</t>
  </si>
  <si>
    <t>12030</t>
  </si>
  <si>
    <t>SUTURA CATGUT CROMICO 5/0 C/A 1/2 CIRCULO REDONDA 15 mm X 70 cm   UNIDAD</t>
  </si>
  <si>
    <t>22162</t>
  </si>
  <si>
    <t>RIÑONERA DE ACERO QUIRURGICO 17 cm X 10 cm X 3 cm   UNIDAD</t>
  </si>
  <si>
    <t>22992</t>
  </si>
  <si>
    <t>SUTURA SEDA NEGRA TRENZADA 4/0 C/A 1/2 CIRCULO REDONDA 15 mm X 75 cm   UNIDAD</t>
  </si>
  <si>
    <t>35530</t>
  </si>
  <si>
    <t>TUBO PARA EXTRACCION DE SANGRE CON SISTEMA DE VACIO DE POLIETILENO TEREFTALATO (PET)  6 mL SIN ADITIVO   UNIDAD</t>
  </si>
  <si>
    <t>40305</t>
  </si>
  <si>
    <t>PLACA DCP RECTA LIVIANA (ESTRECHA) DE 4 AGUJEROS x 4.5 mm   UNIDAD</t>
  </si>
  <si>
    <t>24732</t>
  </si>
  <si>
    <t>TUBO DE DRENAJE PEN ROSE 1" X 17"   UNIDAD</t>
  </si>
  <si>
    <t>21428</t>
  </si>
  <si>
    <t>COLORANTE HEMATOXILINA HARRIS  1 L SOLUCION</t>
  </si>
  <si>
    <t>05961</t>
  </si>
  <si>
    <t>SULFADIAZINA DE PLATA 1 g/100 g 400 g CREMA</t>
  </si>
  <si>
    <t>21393</t>
  </si>
  <si>
    <t>LIMAS SET PARA ENDODONCIA 1ra SERIE (15 - 40) 25 mm   UNIDAD</t>
  </si>
  <si>
    <t>19328</t>
  </si>
  <si>
    <t>PLANO DE FOX DE ALUMINIO PARA USO ODONTOLOGICO   UNIDAD</t>
  </si>
  <si>
    <t>32941</t>
  </si>
  <si>
    <t>PLACA DE BLOQUEO DE 7 AGUJEROS PARA HUMERO LATERAL OLECRANON   UNIDAD</t>
  </si>
  <si>
    <t>43564</t>
  </si>
  <si>
    <t>CATETER VENOSO CENTRAL DOBLE LUMEN 2 FR X 50 cm   UNIDAD</t>
  </si>
  <si>
    <t>40142</t>
  </si>
  <si>
    <t>ANTIGENO PARATIFICO "H" X 5 mL   UNIDAD</t>
  </si>
  <si>
    <t>30087</t>
  </si>
  <si>
    <t>TORNILLO ESPONJOSO 3.5 mm X 16 mm   UNIDAD</t>
  </si>
  <si>
    <t>18736</t>
  </si>
  <si>
    <t>41906</t>
  </si>
  <si>
    <t>30456</t>
  </si>
  <si>
    <t>ANTIESTREPTOLISINA "O" (ASO LATEX)  100 DET UNIDAD</t>
  </si>
  <si>
    <t>23227</t>
  </si>
  <si>
    <t>BATA DE POPELINA PARA PACIENTE TALLA ESTANDAR   UNIDAD</t>
  </si>
  <si>
    <t>38459</t>
  </si>
  <si>
    <t>COLISTINA (COMO COLISTIMETATO DE SODIO) 150 mg  INYECTABLE</t>
  </si>
  <si>
    <t>38310</t>
  </si>
  <si>
    <t>PROTESIS PARCIAL THOMPSON Nº 44   UNIDAD</t>
  </si>
  <si>
    <t>34197</t>
  </si>
  <si>
    <t>PROTEINAS TOTALES Y FRACCIONADAS  100 DET KIT</t>
  </si>
  <si>
    <t>29582</t>
  </si>
  <si>
    <t>PROTESIS TOTAL DE RODILLA   UNIDAD</t>
  </si>
  <si>
    <t>11898</t>
  </si>
  <si>
    <t>35138</t>
  </si>
  <si>
    <t>PAPEL ARTICULAR 1 ARCADA X 25   UNIDAD</t>
  </si>
  <si>
    <t>15360</t>
  </si>
  <si>
    <t>CANULA PARA TRAQUEOSTOMIA Nº 7 FENESTRADA   UNIDAD</t>
  </si>
  <si>
    <t>41302</t>
  </si>
  <si>
    <t>TIPS CON FILTRO DE BAJA RETENCION 0.5 uL - 10 uL X 96 TIPS/RACK   UNIDAD</t>
  </si>
  <si>
    <t>06471</t>
  </si>
  <si>
    <t>VANCOMICINA CLORHIDRATO 500 mg  INYECTABLE</t>
  </si>
  <si>
    <t>11787</t>
  </si>
  <si>
    <t>SUTURA SEDA NEGRA TRENZADA 2/0 C/A 1/2 CIRCULO REDONDA 30 mm X 75 cm   UNIDAD</t>
  </si>
  <si>
    <t>42272</t>
  </si>
  <si>
    <t>PRUEBA RAPIDA PARA HEPATITIS C  40 DET KIT</t>
  </si>
  <si>
    <t>25556</t>
  </si>
  <si>
    <t>TUBO ENDOTRAQUEAL DESCARTABLE Nº 2.5 SIN BALON   UNIDAD</t>
  </si>
  <si>
    <t>37619</t>
  </si>
  <si>
    <t>TUBO PARA EXTRACCION DE SANGRE CON SISTEMA DE VACIO DE POLIPROPILENO DE 8 mL CON GEL SEPARADOR   UNIDAD</t>
  </si>
  <si>
    <t>30503</t>
  </si>
  <si>
    <t>COLORANTE PARA PAPANICOLAOU EA-50  1 L SOLUCION</t>
  </si>
  <si>
    <t>22216</t>
  </si>
  <si>
    <t>TRANSAMINASA GLUTAMICA OXALACETICA (TGO) CINETICA  200 DET KIT</t>
  </si>
  <si>
    <t>00056</t>
  </si>
  <si>
    <t>ACETAZOLAMIDA 250 mg  TABLETA</t>
  </si>
  <si>
    <t>41313</t>
  </si>
  <si>
    <t>PLACA PETRI DE POLIESTIRENO DESCARTABLE 15 mm X 100 mm X 500   UNIDAD</t>
  </si>
  <si>
    <t>17454</t>
  </si>
  <si>
    <t>TUBO DE VIDRIO BOROSILICATO 20 mm X 150 mm   UNIDAD</t>
  </si>
  <si>
    <t>05809</t>
  </si>
  <si>
    <t>SEVOFLURANO 100 mL/100 mL 250 mL SOLUCION</t>
  </si>
  <si>
    <t>11714</t>
  </si>
  <si>
    <t>PLACA TERCIO DE CAÑA DE 7 AGUJEROS   UNIDAD</t>
  </si>
  <si>
    <t>38010</t>
  </si>
  <si>
    <t>TORNILLO CORTICAL 4.5 mm X 62 mm   UNIDAD</t>
  </si>
  <si>
    <t>00111</t>
  </si>
  <si>
    <t>23587</t>
  </si>
  <si>
    <t>CATETER ENDOVENOSO PERIFERICO Nº 20 G X 1 1/4" CON DISPOSITIVO DE SEGURIDAD   UNIDAD</t>
  </si>
  <si>
    <t>01378</t>
  </si>
  <si>
    <t>BUPIVACAINA CLORHIDRATO (SIN PRESERVANTES) 5 mg/mL (0.5 %) 20 mL INYECTABLE</t>
  </si>
  <si>
    <t>01514</t>
  </si>
  <si>
    <t>CAPREOMICINA (COMO SULFATO) 1 g  INYECTABLE</t>
  </si>
  <si>
    <t>17062</t>
  </si>
  <si>
    <t>SONDA KEHR DESCARTABLE Nº 14   UNIDAD</t>
  </si>
  <si>
    <t>12546</t>
  </si>
  <si>
    <t>TORNILLO CORTICAL 3.5 mm X 32 mm   UNIDAD</t>
  </si>
  <si>
    <t>29633</t>
  </si>
  <si>
    <t>CATETER VENOSO CENTRAL TRIPLE LUMEN 7 FR X 20 cm   UNIDAD</t>
  </si>
  <si>
    <t>00072</t>
  </si>
  <si>
    <t>27719</t>
  </si>
  <si>
    <t>SUTURA ACIDO POLIGLACTIN 3/0 C/A 1/2 CIRCULO REDONDA 25 mm x 70 cm   UNIDAD</t>
  </si>
  <si>
    <t>11850</t>
  </si>
  <si>
    <t>SONDA DE ASPIRACION ENDOTRAQUEAL Nº 14   UNIDAD</t>
  </si>
  <si>
    <t>46472</t>
  </si>
  <si>
    <t>VACUNA CONTRA COVID-19 (ARNm) nucleosidos modificados, PFIZER, PHARMACIA &amp; UPJOHN COMPANY LLC EEUU(COMIRNATY) 30 ug/ 0.3 mL VIAL 0.45 mL x 6 DOSIS INYECTABLE</t>
  </si>
  <si>
    <t>22174</t>
  </si>
  <si>
    <t>VALVULA DE SISTEMA DE DERIVACION VENTRICULO PERITONEAL DE PRESION MEDIA ADULTO   UNIDAD</t>
  </si>
  <si>
    <t>38913</t>
  </si>
  <si>
    <t>TIPS CON FILTRO 100 uL - 1000 uL x 96   UNIDAD</t>
  </si>
  <si>
    <t>33569</t>
  </si>
  <si>
    <t>PAPEL MILIMETRADO PARA ELECTROCARDIOGRAMA 110 mm X 30 m   UNIDAD</t>
  </si>
  <si>
    <t>27509</t>
  </si>
  <si>
    <t>ALAMBRE KIRSCHNER 1.8 mm X 200 mm   UNIDAD</t>
  </si>
  <si>
    <t>16775</t>
  </si>
  <si>
    <t>MASCARA DE OXIGENO DESCARTABLE PARA NEBULIZACION NEONATAL   UNIDAD</t>
  </si>
  <si>
    <t>19701</t>
  </si>
  <si>
    <t>ARTESUNATO 60 mg  INYECTABLE</t>
  </si>
  <si>
    <t>44783</t>
  </si>
  <si>
    <t>TUBO CENTRIFUGA DE PLASTICO, FONDO CONICO, AUTOCLAVABLE X 15 mL CON TAPA ROSCA   UNIDAD</t>
  </si>
  <si>
    <t>30586</t>
  </si>
  <si>
    <t>LANCETA RETRACTIL CON 3 NIVELES DE PROFUNDIDAD   UNIDAD</t>
  </si>
  <si>
    <t>27434</t>
  </si>
  <si>
    <t>TORNILLO DE BLOQUEO 5.0 mm X 34 mm   UNIDAD</t>
  </si>
  <si>
    <t>23171</t>
  </si>
  <si>
    <t>PRUEBA PARA VIH ELISA 4ta GENERACION  96 DET KIT</t>
  </si>
  <si>
    <t>22269</t>
  </si>
  <si>
    <t>TUBO EN T PARA TUBO ENDOTRAQUEAL   UNIDAD</t>
  </si>
  <si>
    <t>27653</t>
  </si>
  <si>
    <t>HOJA DE SIERRA 0.60 mm x 14 mm x 25 mm  PARA SIERRA OSCILANTE   UNIDAD</t>
  </si>
  <si>
    <t>31388</t>
  </si>
  <si>
    <t>PAPEL PARA MONITOR FETAL 151 mm X 150 mm X 200   UNIDAD</t>
  </si>
  <si>
    <t>24614</t>
  </si>
  <si>
    <t>PERA DE GOMA CON 3 VALVULAS STANDARD PARA PIPETAS HASTA 10 mL   UNIDAD</t>
  </si>
  <si>
    <t>02979</t>
  </si>
  <si>
    <t>DOBUTAMINA (COMO CLORHIDRATO) 250 mg/20 mL 20 mL INYECTABLE</t>
  </si>
  <si>
    <t>50089</t>
  </si>
  <si>
    <t>VACUNA CONTRA LA VIRUELA SIMICA (SMALLPOX Y MONKEYPOX) VIVA NO REPLICANTE, FAB. BAVARIAN NORDIC A/S-DINAMARCA 0.5 mL/DOSIS VIAL x 0.5 mL INYECTABLE</t>
  </si>
  <si>
    <t>23612</t>
  </si>
  <si>
    <t>TUBO ENDOTRAQUEAL DESCARTABLE Nº 9 CON BALON   UNIDAD</t>
  </si>
  <si>
    <t>18781</t>
  </si>
  <si>
    <t>LENTE INTRAOCULAR DIOPTRIA 20.0 CAMARA POSTERIOR NO PLEGABLE 3 PIEZAS   UNIDAD</t>
  </si>
  <si>
    <t>11235</t>
  </si>
  <si>
    <t>10680</t>
  </si>
  <si>
    <t>CLAVO STEINMAN PUNTA REDONDA 2.0 mm X 300 mm   UNIDAD</t>
  </si>
  <si>
    <t>18231</t>
  </si>
  <si>
    <t>FOSFATO MONOPOTASICO Q.P.  500 g SOLUCION</t>
  </si>
  <si>
    <t>33512</t>
  </si>
  <si>
    <t>MAGNESIO AUTOMATIZADO  1 DET UNIDAD</t>
  </si>
  <si>
    <t>31737</t>
  </si>
  <si>
    <t>PRUEBA RAPIDA PARA HEPATITIS A IgM  30 DET KIT</t>
  </si>
  <si>
    <t>31347</t>
  </si>
  <si>
    <t>PAPEL MILIMETRADO PARA MONITOR FETAL 130 mm X 120 mm X 200 HOJAS   UNIDAD</t>
  </si>
  <si>
    <t>24339</t>
  </si>
  <si>
    <t>TRANSAMINASA GLUTAMICA PIRUVICA (TGP) AUTOMATIZADA  1 DET KIT</t>
  </si>
  <si>
    <t>10873</t>
  </si>
  <si>
    <t>ELECTRODO DISCO AUTOADHESIVO DESCARTABLE PARA ECG PEDIATRICO   UNIDAD</t>
  </si>
  <si>
    <t>03591</t>
  </si>
  <si>
    <t>FLUCONAZOL 2 mg/mL 50 mL INYECTABLE</t>
  </si>
  <si>
    <t>44641</t>
  </si>
  <si>
    <t>16423</t>
  </si>
  <si>
    <t>FILTRO ANTIBACTERIANO PARA VENTILADOR MECANICO INSPIRATORIO   UNIDAD</t>
  </si>
  <si>
    <t>34748</t>
  </si>
  <si>
    <t>JUEGO CUBETAS CRIBADAS DE ALUMINIO SUPERIOR E INFERIOR PARA PACIENTE EDENTULO TALLA M X 2 PIEZAS   UNIDAD</t>
  </si>
  <si>
    <t>02953</t>
  </si>
  <si>
    <t>DINITRATO DE ISOSORBIDA 10 mg  TABLETA</t>
  </si>
  <si>
    <t>25274</t>
  </si>
  <si>
    <t>SET DE TRAQUEOSTOMIA PERCUTANEA Nº 8 X 10 PIEZAS   SET</t>
  </si>
  <si>
    <t>23778</t>
  </si>
  <si>
    <t>TUBO ENDOTRAQUEAL DESCARTABLE Nº 3.0 CON BALON   UNIDAD</t>
  </si>
  <si>
    <t>29626</t>
  </si>
  <si>
    <t>BROCA DE 1.2 mm DE DIAMETRO X 100 mm   UNIDAD</t>
  </si>
  <si>
    <t>21291</t>
  </si>
  <si>
    <t>PIEDRA ARKANSAS ALTA VELOCIDAD TIPO BALA   UNIDAD</t>
  </si>
  <si>
    <t>31019</t>
  </si>
  <si>
    <t>ELECTRODO DE RADIOFRECUENCIA 360º X 3.00 mm MONOPOLAR PARA ELECTROBISTURI   UNIDAD</t>
  </si>
  <si>
    <t>31083</t>
  </si>
  <si>
    <t>ARTESUNATO + MEFLOQUINA 100 mg + 200 mg  TABLETA</t>
  </si>
  <si>
    <t>28271</t>
  </si>
  <si>
    <t>TOALLA ANTISEPTICA CON CLORHEXIDINA GLUCONATO 2 % Y ALCOHOL ISOPROPILICO 70 %   UNIDAD</t>
  </si>
  <si>
    <t>30903</t>
  </si>
  <si>
    <t>BROCA 3.2 mm X 200 mm   UNIDAD</t>
  </si>
  <si>
    <t>34115</t>
  </si>
  <si>
    <t>SISTEMA DE PLACA DE BLOQUEO DE RADIO DISTAL DE ANGULO VARIABLE 2.4 mm DE 7 AGUJEROS   UNIDAD</t>
  </si>
  <si>
    <t>42691</t>
  </si>
  <si>
    <t>TORNILLO CORTICAL 2.5 mm X 20 mm   UNIDAD</t>
  </si>
  <si>
    <t>19167</t>
  </si>
  <si>
    <t>METILPREDNISOLONA 500 mg 8 mL INYECTABLE</t>
  </si>
  <si>
    <t>17076</t>
  </si>
  <si>
    <t>SONDA NASOGASTRICA Nº 18   UNIDAD</t>
  </si>
  <si>
    <t>21358</t>
  </si>
  <si>
    <t>FRASCO DE PLASTICO ESTERIL PARA UROCULTIVO X 100 mL   UNIDAD</t>
  </si>
  <si>
    <t>01577</t>
  </si>
  <si>
    <t>CARVEDILOL 12.5 mg  TABLETA</t>
  </si>
  <si>
    <t>33295</t>
  </si>
  <si>
    <t>PLACA PETRI DE PLASTICO 15 mm X 90 mm SIN DIVISIONES X 400   UNIDAD</t>
  </si>
  <si>
    <t>34717</t>
  </si>
  <si>
    <t>PLACA DE BLOQUEO DE 5 AGUJEROS X 2.4 mm PARA RADIO DISTAL IZQUIERDA   UNIDAD</t>
  </si>
  <si>
    <t>29369</t>
  </si>
  <si>
    <t>SET DE TORNILLOS CORTICALES X 16 PIEZAS   UNIDAD</t>
  </si>
  <si>
    <t>38360</t>
  </si>
  <si>
    <t>CATETER VENOSO CENTRAL DOBLE LUMEN DE LARGA PERMANENCIA PARA HEMODIALISIS 14.5 FR x 33 cm   UNIDAD</t>
  </si>
  <si>
    <t>45095</t>
  </si>
  <si>
    <t>KIT DE ROPA DESCARTABLE PARA TOMA DE MUESTRA X 4 PIEZAS   UNIDAD</t>
  </si>
  <si>
    <t>11875</t>
  </si>
  <si>
    <t>SONDA NASOGASTRICA Nº 4   UNIDAD</t>
  </si>
  <si>
    <t>26210</t>
  </si>
  <si>
    <t>REACTIVO DE TRIGLICERIDOS ENZIMATICO  400 DET KIT</t>
  </si>
  <si>
    <t>19234</t>
  </si>
  <si>
    <t>SUTURA SEDA NEGRA TRENZADA 6/0 C/A 3/8 CIRCULO CORTANTE 15 mm X 75 cm   UNIDAD</t>
  </si>
  <si>
    <t>12570</t>
  </si>
  <si>
    <t>TORNILLO CORTICAL 4.5 mm X 45 mm   UNIDAD</t>
  </si>
  <si>
    <t>22995</t>
  </si>
  <si>
    <t>YESO PIEDRA EXTRADURO (USO ODONTOLOGICO)  1 Kg UNIDAD</t>
  </si>
  <si>
    <t>17402</t>
  </si>
  <si>
    <t>TORNILLO CORTICAL 3.5 mm X 50 mm   UNIDAD</t>
  </si>
  <si>
    <t>12566</t>
  </si>
  <si>
    <t>TORNILLO CORTICAL 4.5 mm X 38 mm   UNIDAD</t>
  </si>
  <si>
    <t>20180</t>
  </si>
  <si>
    <t>SUTURA SEDA NEGRA TRENZADA 4/0 C/A 1/2 CIRCULO REDONDA 25 mm X 75 cm   UNIDAD</t>
  </si>
  <si>
    <t>20382</t>
  </si>
  <si>
    <t>SUCCINILCOLINA (CLORURO DE SUXAMETONIO) 500 mg  INYECTABLE</t>
  </si>
  <si>
    <t>33457</t>
  </si>
  <si>
    <t>KIT DE ELISA PARA DETECCION DE IgM PARA LEPTOSPIROSIS  96 DET KIT</t>
  </si>
  <si>
    <t>17013</t>
  </si>
  <si>
    <t>SONDA DE ASPIRACION ENDOTRAQUEAL CIRCUITO CERRADO Nº 14   UNIDAD</t>
  </si>
  <si>
    <t>41721</t>
  </si>
  <si>
    <t>PLACA DCP ANGOSTA DE 12 AGUJEROS X 4.5 mm   UNIDAD</t>
  </si>
  <si>
    <t>28669</t>
  </si>
  <si>
    <t>COLORANTE FUCSINA BASICA  25 g UNIDAD</t>
  </si>
  <si>
    <t>24496</t>
  </si>
  <si>
    <t>JUEGO DE FRESAS QUIRURGICAS REDONDA 25 mm X 6 UNIDADES   UNIDAD</t>
  </si>
  <si>
    <t>31082</t>
  </si>
  <si>
    <t>ARTESUNATO + MEFLOQUINA 25 mg + 50 mg  TABLETA</t>
  </si>
  <si>
    <t>29515</t>
  </si>
  <si>
    <t>TORNILLO ESPONJOSO 6.5 mm ROSCA 32 mm X 70 mm   UNIDAD</t>
  </si>
  <si>
    <t>08046</t>
  </si>
  <si>
    <t>CODEINA 15 mg/5 mL 60 mL JARABE</t>
  </si>
  <si>
    <t>31601</t>
  </si>
  <si>
    <t>FOSFATASA ALCALINA  1 DET KIT</t>
  </si>
  <si>
    <t>33646</t>
  </si>
  <si>
    <t>TORNILLO ESPONJOSO ROSCA PARCIAL 4.0 mm X 60 mm   UNIDAD</t>
  </si>
  <si>
    <t>40344</t>
  </si>
  <si>
    <t>BROCA 2.8 mm X 165 mm   UNIDAD</t>
  </si>
  <si>
    <t>28340</t>
  </si>
  <si>
    <t>27864</t>
  </si>
  <si>
    <t>TORNILLO CORTICAL 2.4  mm X 20 mm   UNIDAD</t>
  </si>
  <si>
    <t>17434</t>
  </si>
  <si>
    <t>TORNILLO MALEOLAR 3.5mm X 50mm   UNIDAD</t>
  </si>
  <si>
    <t>25860</t>
  </si>
  <si>
    <t>TUBO ENDOTRAQUEAL DESCARTABLE Nº 4.0 SIN BALON   UNIDAD</t>
  </si>
  <si>
    <t>19443</t>
  </si>
  <si>
    <t>PARCHE</t>
  </si>
  <si>
    <t>34243</t>
  </si>
  <si>
    <t>VASO HUMIDIFICADOR DE OXIGENO   UNIDAD</t>
  </si>
  <si>
    <t>29548</t>
  </si>
  <si>
    <t>AGUJA KIRSCHNER 1.6 mm DE DIAMETRO X 150 mm DE LARGO   UNIDAD</t>
  </si>
  <si>
    <t>00830</t>
  </si>
  <si>
    <t>AMPICILINA SODICA 1 g  INYECTABLE</t>
  </si>
  <si>
    <t>22721</t>
  </si>
  <si>
    <t>PRUEBA RAPIDA PARA DETECCION DE ANTIGENO NS1 DENGUE ELISA X 96 DETERMINACIONES  96 DET KIT</t>
  </si>
  <si>
    <t>23555</t>
  </si>
  <si>
    <t>SUTURA ACIDO POLIGLACTIN 1 C/A 1/2 CIRCULO REDONDA 40 mm X 70 cm   UNIDAD</t>
  </si>
  <si>
    <t>32049</t>
  </si>
  <si>
    <t>PRUEBA RAPIDA PARA TROPONINA T  1 DET KIT</t>
  </si>
  <si>
    <t>31992</t>
  </si>
  <si>
    <t>AGAR BASE CAMPYLOBACTER  500 g UNIDAD</t>
  </si>
  <si>
    <t>33155</t>
  </si>
  <si>
    <t>PLACA DE RECONSTRUCCION DE 5 AGUJEROS X 3.5 mm   UNIDAD</t>
  </si>
  <si>
    <t>30641</t>
  </si>
  <si>
    <t>SET INSTRUMENTAL DE CURACIONES X 8 PIEZAS   UNIDAD</t>
  </si>
  <si>
    <t>30384</t>
  </si>
  <si>
    <t>GEL CONDUCTOR HIPOALERGENICO LIBRE DE SAL PARA ELECTROCARDIOGRAMA (ECG) X 250 g   UNIDAD</t>
  </si>
  <si>
    <t>40394</t>
  </si>
  <si>
    <t>04338</t>
  </si>
  <si>
    <t>LATANOPROST (SOLUCION OFTALMICA) 50 ug/mL (0.005 %) 2.5 mL SOLUCION</t>
  </si>
  <si>
    <t>23049</t>
  </si>
  <si>
    <t>ANTI HEPATITIS C ELISA  96 DET KIT</t>
  </si>
  <si>
    <t>05443</t>
  </si>
  <si>
    <t>PIPERACILINA + TAZOBACTAM 4 g + 500 mg  INYECTABLE</t>
  </si>
  <si>
    <t>20819</t>
  </si>
  <si>
    <t>BROCA 1.8 mm X 50 mm   UNIDAD</t>
  </si>
  <si>
    <t>16870</t>
  </si>
  <si>
    <t>PIEDRA ARKANSAS PARA PULIR RESINA CILINDRICA   UNIDAD</t>
  </si>
  <si>
    <t>43066</t>
  </si>
  <si>
    <t>PLACA BLOQUEADA PARA FEMUR PROXIMAL 9 AGUJEROS X 4.5 mm   UNIDAD</t>
  </si>
  <si>
    <t>01578</t>
  </si>
  <si>
    <t>CARVEDILOL 25 mg  TABLETA</t>
  </si>
  <si>
    <t>19918</t>
  </si>
  <si>
    <t>GASA FRACCIONADA ESTERIL 5 cm X 5 cm 8 PLIEGUES X 5 UNIDADES   UNIDAD</t>
  </si>
  <si>
    <t>16310</t>
  </si>
  <si>
    <t>ELECTRODO DISCO AUTOADHESIVO DESCARTABLE PARA ECG ADULTO   UNIDAD</t>
  </si>
  <si>
    <t>01032</t>
  </si>
  <si>
    <t>BENCILPENICILINA SODICA 1000000 UI  INYECTABLE</t>
  </si>
  <si>
    <t>19118</t>
  </si>
  <si>
    <t>SUTURA SEDA NEGRA TRENZADA  6/0 C/A  1/2 CIRCULO  REDONDA  15 mm x 75 cm   UNIDAD</t>
  </si>
  <si>
    <t>33180</t>
  </si>
  <si>
    <t>TORNILLO ESPONJOSO ROSCA TOTAL 4.5 mm X 55 mm   UNIDAD</t>
  </si>
  <si>
    <t>18241</t>
  </si>
  <si>
    <t>COLORANTE VERDE DE MALAQUITA  100 g SOLUCION</t>
  </si>
  <si>
    <t>20164</t>
  </si>
  <si>
    <t>MATRAZ ERLENMEYER DE VIDRIO BOROSILICATO 500 mL   UNIDAD</t>
  </si>
  <si>
    <t>23558</t>
  </si>
  <si>
    <t>SUTURA ACIDO POLIGLACTIN 3/0 C/A 1/2 CIRCULO REDONDA 30 mm X 70 cm   UNIDAD</t>
  </si>
  <si>
    <t>02381</t>
  </si>
  <si>
    <t>CODEINA FOSFATO 30 mg/mL 2 mL INYECTABLE</t>
  </si>
  <si>
    <t>46071</t>
  </si>
  <si>
    <t>45215</t>
  </si>
  <si>
    <t>MASCARILLA FACIAL TEXTIL DE USO COMUNITARIO   UNIDAD</t>
  </si>
  <si>
    <t>34616</t>
  </si>
  <si>
    <t>BROCA 2.5 mm X 225 mm   UNIDAD</t>
  </si>
  <si>
    <t>18335</t>
  </si>
  <si>
    <t>CINTA REACTIVA PARA PROTEINURIA X 100 unidades   SOLUCION</t>
  </si>
  <si>
    <t>24452</t>
  </si>
  <si>
    <t>TORNILLO DE BLOQUEO 4.5 mm X 30 mm   UNIDAD</t>
  </si>
  <si>
    <t>10404</t>
  </si>
  <si>
    <t>CAL SODADA USP  16 kg POLVO</t>
  </si>
  <si>
    <t>46649</t>
  </si>
  <si>
    <t>KIT DE EXTRACCION DE ARN A PARTIR DE CELULAS  250 DETERMINACIONES UNIDAD</t>
  </si>
  <si>
    <t>26265</t>
  </si>
  <si>
    <t>TORNILLO DE BLOQUEO 2.4 mm X 16 mm   UNIDAD</t>
  </si>
  <si>
    <t>31861</t>
  </si>
  <si>
    <t>CATETER VENOSO CENTRAL DOBLE LUMEN 12 FR X 15 cm   UNIDAD</t>
  </si>
  <si>
    <t>29893</t>
  </si>
  <si>
    <t>CLAVO ENDOMEDULAR DE TITANIO PARA FEMUR DE 11 mm X 34 cm   UNIDAD</t>
  </si>
  <si>
    <t>18519</t>
  </si>
  <si>
    <t>TORNILLO ESPONJOSO 3.5 mm X 20 mm   UNIDAD</t>
  </si>
  <si>
    <t>05044</t>
  </si>
  <si>
    <t>NIMODIPINO 30 mg  TABLETA</t>
  </si>
  <si>
    <t>26057</t>
  </si>
  <si>
    <t>GUANTE PARA EXAMEN DESCARTABLE Nº 7  X 100 UNIDAD</t>
  </si>
  <si>
    <t>20548</t>
  </si>
  <si>
    <t>PLACA ANGULADA DHS 135º X 5 AGUJEROS   UNIDAD</t>
  </si>
  <si>
    <t>46340</t>
  </si>
  <si>
    <t>TUBO PLASTICO PARA VELOCIDAD DE SEDIMENTACION GLOBULAR  CON CITRATO DE SODIO  2 mL UNIDAD</t>
  </si>
  <si>
    <t>35222</t>
  </si>
  <si>
    <t>TORNILLO DE BLOQUEO 4.5 mm X 36 mm   UNIDAD</t>
  </si>
  <si>
    <t>19886</t>
  </si>
  <si>
    <t>TORNILLO CORTICAL 4.5 mm X 35 mm   UNIDAD</t>
  </si>
  <si>
    <t>17010</t>
  </si>
  <si>
    <t>SONDA DE ASPIRACION ENDOTRAQUEAL CIRCUITO CERRADO Nº 08   UNIDAD</t>
  </si>
  <si>
    <t>03592</t>
  </si>
  <si>
    <t>FLUCONAZOL 2 mg/mL 100 mL INYECTABLE</t>
  </si>
  <si>
    <t>06564</t>
  </si>
  <si>
    <t>ZIDOVUDINA 10 mg/mL 20 mL INYECTABLE</t>
  </si>
  <si>
    <t>42256</t>
  </si>
  <si>
    <t>PLACA DE BLOQUEO PARA FIBULA DISTAL DE 6 AGUJEROS X 114 mm   UNIDAD</t>
  </si>
  <si>
    <t>43180</t>
  </si>
  <si>
    <t>MECHERO DE BUSSEN MEDIANO   UNIDAD</t>
  </si>
  <si>
    <t>35160</t>
  </si>
  <si>
    <t>PROBETA DE VIDRIO CLASE A GRADUADA 50 mL   UNIDAD</t>
  </si>
  <si>
    <t>12795</t>
  </si>
  <si>
    <t>VENDA DE YESO 4" X 5 yd   UNIDAD</t>
  </si>
  <si>
    <t>26188</t>
  </si>
  <si>
    <t>PROTESIS PARCIAL THOMPSON Nº 42   UNIDAD</t>
  </si>
  <si>
    <t>22346</t>
  </si>
  <si>
    <t>LINEA PARA BOMBA DE INFUSION CON CAMARA GRADUADA   UNIDAD</t>
  </si>
  <si>
    <t>02881</t>
  </si>
  <si>
    <t>DILTIAZEM CLORHIDRATO 60 mg  TABLETA</t>
  </si>
  <si>
    <t>01242</t>
  </si>
  <si>
    <t>BIPERIDENO LACTATO 5 mg/mL 1 mL INYECTABLE</t>
  </si>
  <si>
    <t>12700</t>
  </si>
  <si>
    <t>TUBO OROFARINGEO (TUBO DE MAYO) N° 1   UNIDAD</t>
  </si>
  <si>
    <t>12420</t>
  </si>
  <si>
    <t>SUTURA SEDA NEGRA TRENZADA 4/0 C/A 1/2 CIRCULO REDONDA 30 mm X 75 cm   UNIDAD</t>
  </si>
  <si>
    <t>04381</t>
  </si>
  <si>
    <t>LEVOTIROXINA SODICA 100 µg (0.1 mg)  TABLETA</t>
  </si>
  <si>
    <t>31222</t>
  </si>
  <si>
    <t>MINIPLACA DE TITANIO "L" A LA DERECHA 6 ORIFICIOS SISTEMA 1.5 mm   UNIDAD</t>
  </si>
  <si>
    <t>33906</t>
  </si>
  <si>
    <t>KIT DE ELISA PARA DETECCION DE IgG CHIKUNGUNYA  96 DET KIT</t>
  </si>
  <si>
    <t>10551</t>
  </si>
  <si>
    <t>CEPILLO CITOLOGICO   UNIDAD</t>
  </si>
  <si>
    <t>18739</t>
  </si>
  <si>
    <t>PROBETA DE VIDRIO 250 mL   UNIDAD</t>
  </si>
  <si>
    <t>30091</t>
  </si>
  <si>
    <t>CLAVO SCHANZ 3.0 mm X 150 mm   UNIDAD</t>
  </si>
  <si>
    <t>12409</t>
  </si>
  <si>
    <t>SUTURA SEDA NEGRA TRENZADA 2/0 C/A 1/2 CIRCULO REDONDA 40 mm X 75 cm   UNIDAD</t>
  </si>
  <si>
    <t>31925</t>
  </si>
  <si>
    <t>TORNILLO DE BLOQUEO 5.0 mm X 16 mm   UNIDAD</t>
  </si>
  <si>
    <t>24388</t>
  </si>
  <si>
    <t>TORNILLO CORTICAL 3.5 mm X 45 mm   UNIDAD</t>
  </si>
  <si>
    <t>27515</t>
  </si>
  <si>
    <t>PLACA DE BLOQUEO PARA TIBIA DISTAL DE 10 AGUJEROS X 3.5 mm   UNIDAD</t>
  </si>
  <si>
    <t>26120</t>
  </si>
  <si>
    <t>HOJA DE SIERRA 0.60 mm X 14 mm X 27 mm PARA SIERRA OSCILANTE   UNIDAD</t>
  </si>
  <si>
    <t>29168</t>
  </si>
  <si>
    <t>33639</t>
  </si>
  <si>
    <t>TORNILLO MALEOLAR 4.5 mm X 38 mm   UNIDAD</t>
  </si>
  <si>
    <t>35200</t>
  </si>
  <si>
    <t>FILTRO DE RESPIRADORES PARA PROTECCION CONTRA PARTICULAS Y GASES   UNIDAD</t>
  </si>
  <si>
    <t>29484</t>
  </si>
  <si>
    <t>CATETER PERCUTANEO CON INTRODUCTOR 2 FR 2 LUMEN X 30 cm   UNIDAD</t>
  </si>
  <si>
    <t>17072</t>
  </si>
  <si>
    <t>SONDA NASOGASTRICA Nº 10   UNIDAD</t>
  </si>
  <si>
    <t>12573</t>
  </si>
  <si>
    <t>TORNILLO CORTICAL 4.5 mm X 50 mm   UNIDAD</t>
  </si>
  <si>
    <t>27522</t>
  </si>
  <si>
    <t>CAJA DE ACERO QUIRURGICO PARA INSTRUMENTAL 40 cm x 30 cm x 15 cm   UNIDAD</t>
  </si>
  <si>
    <t>33940</t>
  </si>
  <si>
    <t>KIT DE ELISA PARA DETECCION DE IgM CHIKUNGUNYA  96 DET KIT</t>
  </si>
  <si>
    <t>10303</t>
  </si>
  <si>
    <t>ARANDELA PARA TORNILLO CORTICAL 3.5 mm   UNIDAD</t>
  </si>
  <si>
    <t>47369</t>
  </si>
  <si>
    <t>VACUNA CONTRA COVID-19 (RECOMBINANTE) (ChAdOx1-S), LAB ASTRAZENECA- FAB. ASTRAZENECA AMYLIN OHIO, LLC.-USA 0.5 mL/DOSIS VIAL x 5 mL x 10 DOSIS INYECTABLE</t>
  </si>
  <si>
    <t>31593</t>
  </si>
  <si>
    <t>CLORHEXIDINA AL 4% X 1 L CON DISPOSITIVO A CIRCUITO CERRADO CON PEDAL   UNIDAD</t>
  </si>
  <si>
    <t>23788</t>
  </si>
  <si>
    <t>ARANDELA PARA TORNILLO PARA HUESO ESPONJOSO 4.0 mm   UNIDAD</t>
  </si>
  <si>
    <t>25353</t>
  </si>
  <si>
    <t>TORNILLO DE BLOQUEO 3.5 mm X 20 mm   UNIDAD</t>
  </si>
  <si>
    <t>24103</t>
  </si>
  <si>
    <t>SUTURA SEDA NEGRA TRENZADA 1 C/A 1/2 CIRCULO CORTANTE 40 mm X 75 cm   UNIDAD</t>
  </si>
  <si>
    <t>01684</t>
  </si>
  <si>
    <t>CEFTRIAXONA SODICA 1 g  INYECTABLE</t>
  </si>
  <si>
    <t>22432</t>
  </si>
  <si>
    <t>HEMAGLUTINACION TREPONEMA PALLIDUM (TPHA)  200 DET KIT</t>
  </si>
  <si>
    <t>22122</t>
  </si>
  <si>
    <t>CATETER PERCUTANEO CON INTRODUCTOR PELABLE 1 FR X 20 cm   UNIDAD</t>
  </si>
  <si>
    <t>30943</t>
  </si>
  <si>
    <t>TORNILLO DESLIZANTE DE COMPRESION DINAMICA 70 mm   UNIDAD</t>
  </si>
  <si>
    <t>32461</t>
  </si>
  <si>
    <t>C.S. Centro de Salud Mental Comunitario El Gran Chilimasa - Corrales</t>
  </si>
  <si>
    <t>24778</t>
  </si>
  <si>
    <t>JUEGO CUBETAS CRIBADAS DE ACERO QUIRURGICO SUPERIOR E INFERIOR PACIENTE EDENTULO TALLA L X 2 PIEZAS   UNIDAD</t>
  </si>
  <si>
    <t>51089</t>
  </si>
  <si>
    <t>DILUYENTE PARA VACUNA ANTIRRABICA HUMANA 1 DOSIS  INYECTABLE</t>
  </si>
  <si>
    <t>19333</t>
  </si>
  <si>
    <t>CERA DENTAL BASE AMARILLA X 10   UNIDAD</t>
  </si>
  <si>
    <t>50397</t>
  </si>
  <si>
    <t>KIT PCR EN TIEMPO REAL PARA CUANTIFICACION DE CARGA VIRAL DE HEPATITIS C (HCV) X 10 DETERMINACIONES   UNIDAD</t>
  </si>
  <si>
    <t>23336</t>
  </si>
  <si>
    <t>AGUJA MULTIPLE PARA EXTRACCION DE SANGRE AL VACIO 21 G X 1"   UNIDAD</t>
  </si>
  <si>
    <t>32539</t>
  </si>
  <si>
    <t>COLLARIN CERVICAL DESCARTABLE PARA NIÑO   UNIDAD</t>
  </si>
  <si>
    <t>03499</t>
  </si>
  <si>
    <t>FENOXIMETILPENICILINA POTASICA 1000000 UI  TABLETA</t>
  </si>
  <si>
    <t>50814</t>
  </si>
  <si>
    <t>VACUNA ANTIRRABICA HUMANA INACTIVADA (ANTIGENO PITMAN MOORE CEPA 3218-VERO) 2.5 UI 1 DOSIS INYECTABLE</t>
  </si>
  <si>
    <t>23570</t>
  </si>
  <si>
    <t>COLLARIN CERVICAL RIGIDO PARA ADULTO   UNIDAD</t>
  </si>
  <si>
    <t>32538</t>
  </si>
  <si>
    <t>COLLARIN CERVICAL DESCARTABLE PARA ADULTO   UNIDAD</t>
  </si>
  <si>
    <t>08126</t>
  </si>
  <si>
    <t>NICLOSAMIDA 500 mg  TABLETA</t>
  </si>
  <si>
    <t>19334</t>
  </si>
  <si>
    <t>CERA DENTAL BASE ROSADO X 23   UNIDAD</t>
  </si>
  <si>
    <t>18375</t>
  </si>
  <si>
    <t>GLIMEPIRIDA 2 mg  TABLETA</t>
  </si>
  <si>
    <t>30184</t>
  </si>
  <si>
    <t>DESINFECTANTE GLUTARALDEHIDO ALCALINO 2% 4 L SOLUCION</t>
  </si>
  <si>
    <t>19740</t>
  </si>
  <si>
    <t>DISCO PARA TERMINADO Y PULIDO DE RESINA GRANO GRUESO   UNIDAD</t>
  </si>
  <si>
    <t>22016</t>
  </si>
  <si>
    <t>CINTA METRICA PARA MEDIDAS ANTROPOMETRICAS DE 2 cm X 1.50 m   UNIDAD</t>
  </si>
  <si>
    <t>19606</t>
  </si>
  <si>
    <t>CUBETA DE ACERO CRIBADA PARA MAXILAR SUPERIOR E INFERIOR ADULTO TALLA L X 2 PIEZAS   UNIDAD</t>
  </si>
  <si>
    <t>29338</t>
  </si>
  <si>
    <t>OVEROL IMPERMEABLE DESCARTABLE CON CAPUCHA Y BOTAS TALLA L   UNIDAD</t>
  </si>
  <si>
    <t>24780</t>
  </si>
  <si>
    <t>JUEGO CUBETAS CRIBADAS DE ACERO QUIRURGICOS SUPERIOR E INFERIOR PACIENTE EDENTULO TALLA S X 2 PIEZAS   UNIDAD</t>
  </si>
  <si>
    <t>44109</t>
  </si>
  <si>
    <t>ANTEOJOS GAFAS PROTECTORAS TRANSPARENTES  UNIDAD UNIDAD</t>
  </si>
  <si>
    <t>19626</t>
  </si>
  <si>
    <t>TAZA DE GOMA PARA PREPARAR ALGINATO (USO DENTAL)   UNIDAD</t>
  </si>
  <si>
    <t>31706</t>
  </si>
  <si>
    <t>ARCO DE YOUNG   UNIDAD</t>
  </si>
  <si>
    <t>SD</t>
  </si>
  <si>
    <t>SC</t>
  </si>
  <si>
    <t>39771</t>
  </si>
  <si>
    <t>HORMONA GONADOTROFINA CORIONICA (HCG) SUB UNIDAD BETA CUANTITATIVA  1 DET KIT</t>
  </si>
  <si>
    <t>26604</t>
  </si>
  <si>
    <t>HOJA DE SIERRA 13 mm X 6.4/2.9 X 0.60 mm PARA SIERRA RECIPROCA   UNIDAD</t>
  </si>
  <si>
    <t>29772</t>
  </si>
  <si>
    <t>TORNILLO DE COMPRESION DHS/DCS DE 2.6 mm DE DIAMETRO X 70 mm DE LONGITUD   UNIDAD</t>
  </si>
  <si>
    <t>16699</t>
  </si>
  <si>
    <t>LENTES PROTECTORES DE FOTOTERAPIA   UNIDAD</t>
  </si>
  <si>
    <t>33144</t>
  </si>
  <si>
    <t>TORNILLO CORTICAL 2.5 mm X 10 mm   UNIDAD</t>
  </si>
  <si>
    <t>39845</t>
  </si>
  <si>
    <t>PLACA BLOQUEADA PARA ACROMOCLAVICULAR 7 AGUJEROS   UNIDAD</t>
  </si>
  <si>
    <t>24273</t>
  </si>
  <si>
    <t>TORNILLO DE BLOQUEO 3.5 mm X 16 mm   UNIDAD</t>
  </si>
  <si>
    <t>12560</t>
  </si>
  <si>
    <t>TORNILLO CORTICAL 4.5 mm X 26 mm   UNIDAD</t>
  </si>
  <si>
    <t>47192</t>
  </si>
  <si>
    <t>TORNILLO ESPONJOSO 4 mm ROSCA 10 mm X 5 mm   UNIDAD</t>
  </si>
  <si>
    <t>23985</t>
  </si>
  <si>
    <t>SUTURA NAILON AZUL MONOFILAMENTO 5/0 C/A 1/2 CIRCULO CORTANTE 20 mm X 75 cm   UNIDAD</t>
  </si>
  <si>
    <t>05161</t>
  </si>
  <si>
    <t>ONDANSETRON (COMO CLORHIDRATO) 8 mg  TABLETA</t>
  </si>
  <si>
    <t>28467</t>
  </si>
  <si>
    <t>INJERTO OSEO ESPONJOSO 10 mL   UNIDAD</t>
  </si>
  <si>
    <t>26146</t>
  </si>
  <si>
    <t>RESUCITADOR MANUAL NEONATAL   UNIDAD</t>
  </si>
  <si>
    <t>44280</t>
  </si>
  <si>
    <t>SENSOR DE SPO2 REUTILIZABLE TIPO DEDAL NEONATAL PARA MONITOR GENERAL ELECTRIC   UNIDAD</t>
  </si>
  <si>
    <t>39243</t>
  </si>
  <si>
    <t>PLACA DE BLOQUEO DE 6 AGUJEROS x 3.5 mm PARA RADIO DISTAL   UNIDAD</t>
  </si>
  <si>
    <t>42100</t>
  </si>
  <si>
    <t>HOJA DE SIERRA 0.60 mm X 10 mm X 54 mm PARA SIERRA OSCILANTE   UNIDAD</t>
  </si>
  <si>
    <t>24721</t>
  </si>
  <si>
    <t>FACTOR REUMATOIDEO (LATEX)  1 DET UNIDAD</t>
  </si>
  <si>
    <t>49100</t>
  </si>
  <si>
    <t>BROCA 3.5 mm DE DIAMETRO x 127 mm   UNIDAD</t>
  </si>
  <si>
    <t>21973</t>
  </si>
  <si>
    <t>PLACA ANGULADA DHS 135º X 6 AGUJEROS X 60 mm   UNIDAD</t>
  </si>
  <si>
    <t>30664</t>
  </si>
  <si>
    <t>TIRA REACTIVA PARA GLUCOMETRO  50 DET UNIDAD</t>
  </si>
  <si>
    <t>30166</t>
  </si>
  <si>
    <t>TIRA REACTIVA PARA GLUCOMETRO  100 DET UNIDAD</t>
  </si>
  <si>
    <t>32628</t>
  </si>
  <si>
    <t>RIÑONERA DE ACERO QUIRURGICO 27 cm X 15 cm X 5 cm   UNIDAD</t>
  </si>
  <si>
    <t>06385</t>
  </si>
  <si>
    <t>VACUNA CONTRA LA HEPATITIS A 720 UI/0.5 mL 1 DOSIS INYECTABLE</t>
  </si>
  <si>
    <t>37292</t>
  </si>
  <si>
    <t>CINTA METRICA DE FIBRA DE VIDRIO 55 cm - USO NEONATAL   UNIDAD</t>
  </si>
  <si>
    <t>26075</t>
  </si>
  <si>
    <t>ESPECULO VAGINAL DESCARTABLE PEQUEÑO   UNIDAD</t>
  </si>
  <si>
    <t>36463</t>
  </si>
  <si>
    <t>CAMPO DESCARTABLE DE PAPEL ABSORBENTE 30 cm X 50 cm X 50   UNIDAD</t>
  </si>
  <si>
    <t>33899</t>
  </si>
  <si>
    <t>COPLIN DE VIDRIO VERTICAL CON TAPA PARA 16 PORTAOBJETOS 76 mm X 26 mm   UNIDAD</t>
  </si>
  <si>
    <t>15778</t>
  </si>
  <si>
    <t>45713</t>
  </si>
  <si>
    <t>KIT PCR EN TIEMPO REAL PARA DETECCION Y RESISTENCIA A RIFAMPICINA DE MYCOBACTERIUM TUBERCULOSIS  X 10 DET UNIDAD</t>
  </si>
  <si>
    <t>39551</t>
  </si>
  <si>
    <t>ALCOHOL ETILICO (ETANOL) Q.P.  1 L UNIDAD</t>
  </si>
  <si>
    <t>49568</t>
  </si>
  <si>
    <t>LAMINA PORTA OBJETO PAVONADA EN UN EXTREMO 25 mm X 76 mm APROX.  X 100 UNIDAD</t>
  </si>
  <si>
    <t>31021</t>
  </si>
  <si>
    <t>ACIDO URICO  250 DET KIT</t>
  </si>
  <si>
    <t>29084</t>
  </si>
  <si>
    <t>20182</t>
  </si>
  <si>
    <t>TUBO DE VIDRIO 20 mm X 150 mm CON TAPA ROSCA   UNIDAD</t>
  </si>
  <si>
    <t>23488</t>
  </si>
  <si>
    <t>GRADILLA DE METAL PARA 48 TUBOS DE 20 mm X 150 mm   UNIDAD</t>
  </si>
  <si>
    <t>26029</t>
  </si>
  <si>
    <t>25051</t>
  </si>
  <si>
    <t>TUBO DE ENSAYO DE VIDRIO 12 mm X 75 mm   UNIDAD</t>
  </si>
  <si>
    <t>22412</t>
  </si>
  <si>
    <t>DISCO DE SENSIBILIDAD DE GENTAMICINA 10 µg 50 DISCOS UNIDAD</t>
  </si>
  <si>
    <t>31877</t>
  </si>
  <si>
    <t>PRUEBA RAPIDA DE ROTAVIRUS Y ADENOVIRUS  1 DET KIT</t>
  </si>
  <si>
    <t>25425</t>
  </si>
  <si>
    <t>DISCO DE SENSIBILIDAD DE MEROPENEM 10 ug 50 DISCOS UNIDAD</t>
  </si>
  <si>
    <t>22273</t>
  </si>
  <si>
    <t>DISCO DE SENSIBILIDAD DE IMIPENEM 10 ug 50 DISCOS UNIDAD</t>
  </si>
  <si>
    <t>36651</t>
  </si>
  <si>
    <t>PLACA DE BLOQUEO DE HUMERO PROXIMAL 4 AGUJEROS X 12 cm   UNIDAD</t>
  </si>
  <si>
    <t>38608</t>
  </si>
  <si>
    <t>ANTICUERPO ANTI TRYPANOSOMA CRUZI (CHAGAS) IGG METODO QUIMIOLUMINISCENCIA  100 DET KIT</t>
  </si>
  <si>
    <t>24683</t>
  </si>
  <si>
    <t>TORNILLO CORTICAL 3.5 mm X 35 mm   UNIDAD</t>
  </si>
  <si>
    <t>36899</t>
  </si>
  <si>
    <t>TRANSAMINASA GLUTAMICA OXALACETICA (TGO)  AUTOMATIZADO CINETICO  1 DET KIT</t>
  </si>
  <si>
    <t>50563</t>
  </si>
  <si>
    <t>SET INSTRUMENTAL PARA SUTURA X 9 PIEZAS   UNIDAD</t>
  </si>
  <si>
    <t>45924</t>
  </si>
  <si>
    <t>PUNTERA DESCARTABLE PARA PIPETA 10 uL - 100 uL X 1000   UNIDAD</t>
  </si>
  <si>
    <t>38597</t>
  </si>
  <si>
    <t>25903</t>
  </si>
  <si>
    <t>FRASCO DE PLASTICO BOCA ANCHA X 60 mL CON TAPA ROSCA   UNIDAD</t>
  </si>
  <si>
    <t>12705</t>
  </si>
  <si>
    <t>TUBO PARA EXTRACCION DE SANGRE CON SISTEMA DE VACIO DE POLIPROPILENO DE 5 mL SIN ADITIVO   UNIDAD</t>
  </si>
  <si>
    <t>05285</t>
  </si>
  <si>
    <t>PARACETAMOL 100 mg/mL 15 mL SOLUCION</t>
  </si>
  <si>
    <t>28771</t>
  </si>
  <si>
    <t>51689</t>
  </si>
  <si>
    <t>PUNTERA (TIPS) BLANCA PARA PIPETA AUTOMATICA 5 uL - 10 uL X 1000   UNIDAD</t>
  </si>
  <si>
    <t>29602</t>
  </si>
  <si>
    <t>CINTA INDICADORA DE ESTTERILACION A VAPOR   UNIDAD</t>
  </si>
  <si>
    <t>51189</t>
  </si>
  <si>
    <t>02188</t>
  </si>
  <si>
    <t>CLORHEXIDINA 4 g/100 mL 120 mL SOLUCION</t>
  </si>
  <si>
    <t>51093</t>
  </si>
  <si>
    <t>FRASCO ESTERIL DESCARTABLE  5 mL UNIDAD</t>
  </si>
  <si>
    <t>42515</t>
  </si>
  <si>
    <t>TIPS CON FILTRO ESTERIL 1000 uL DE BAJA RETENCION, 100 TIPS CON RACK   UNIDAD</t>
  </si>
  <si>
    <t>43499</t>
  </si>
  <si>
    <t>TIPS CON FILTRO DE BAJA RETENCION 20 uL X 96 TIPS/RACK   UNIDAD</t>
  </si>
  <si>
    <t>44476</t>
  </si>
  <si>
    <t>CRIOVIAL DE POLIPROPILENO ESTERIL 2.0 mL CON TAPA ROSCA CON SOPORTE BASE X 500   UNIDAD</t>
  </si>
  <si>
    <t>20791</t>
  </si>
  <si>
    <t>PRUEBA RAPIDA DE HORMONA GONADOTROPINA CORIONICA (HCG)  100 DET KIT</t>
  </si>
  <si>
    <t>40919</t>
  </si>
  <si>
    <t>REVELADOR DE PLACA BACTERIANA LIQUIDO X 15 mL   UNIDAD</t>
  </si>
  <si>
    <t>32561</t>
  </si>
  <si>
    <t>CREATININA ENZIMATICA  1 DET KIT</t>
  </si>
  <si>
    <t>22766</t>
  </si>
  <si>
    <t>TUBO DE ENSAYO DE VIDRIO 13 mm X 100 mm   UNIDAD</t>
  </si>
  <si>
    <t>29272</t>
  </si>
  <si>
    <t>40455</t>
  </si>
  <si>
    <t>GUANTE PARA EXAMEN DESCARTABLE DE NITRILO CON POLVO TALLA M   UNIDAD</t>
  </si>
  <si>
    <t>51845</t>
  </si>
  <si>
    <t>JUEGO DE VALVA VAGINAL DE DOYEN X 3   UNIDAD</t>
  </si>
  <si>
    <t>03201</t>
  </si>
  <si>
    <t>ESCOPOLAMINA BROMHIDRATO TRIHIDRATO 20 mg/mL 1 mL INYECTABLE</t>
  </si>
  <si>
    <t>02144</t>
  </si>
  <si>
    <t>CLORFENAMINA MALEATO 2 mg/5 mL 60 mL JARABE</t>
  </si>
  <si>
    <t>38857</t>
  </si>
  <si>
    <t>DISCO DE SENSIBILIDAD DE CEFTRIAXONA 30 µg x 100 DISCOS   UNIDAD</t>
  </si>
  <si>
    <t>50694</t>
  </si>
  <si>
    <t>40184</t>
  </si>
  <si>
    <t>ANTICUERPO ANTI HERPES VIRUS 1 IgM ELISA  96 DET KIT</t>
  </si>
  <si>
    <t>48472</t>
  </si>
  <si>
    <t>HUEVO DE GALLINA CALIDAD PRIMERA  KILOGRAMO UNIDAD</t>
  </si>
  <si>
    <t>05736</t>
  </si>
  <si>
    <t>SALBUTAMOL SULFATO (GOTAS) 2 mg/mL 10 mL SOLUCION</t>
  </si>
  <si>
    <t>38814</t>
  </si>
  <si>
    <t>SET DE REACTIVOS PARA HEMOGRAMA AUTOMATIZADO DIFERENCIAL 5 ESTIRPES x 1000 DETERMINACIONES x 4 PIEZAS   SET</t>
  </si>
  <si>
    <t>25637</t>
  </si>
  <si>
    <t>SOPORTE DE PLASTICO PARA MICROPIPETA   UNIDAD</t>
  </si>
  <si>
    <t>10902</t>
  </si>
  <si>
    <t>ANTICUERPO ANTI SARAMPION IgM (MET ELISA)  96 DET KIT</t>
  </si>
  <si>
    <t>21750</t>
  </si>
  <si>
    <t>CARBOMERO 200 mg/100 g 12 g GEL</t>
  </si>
  <si>
    <t>31510</t>
  </si>
  <si>
    <t>34315</t>
  </si>
  <si>
    <t>ALCOHOL ETILICO (ETANOL) 99.9% 2.5 L SOLUCION</t>
  </si>
  <si>
    <t>28837</t>
  </si>
  <si>
    <t>10060</t>
  </si>
  <si>
    <t>AGAR CITRATO  500 g SOLUCION</t>
  </si>
  <si>
    <t>25901</t>
  </si>
  <si>
    <t>TIPS 500 uL - 5000 uL X 1000   UNIDAD</t>
  </si>
  <si>
    <t>47257</t>
  </si>
  <si>
    <t>PRUEBA RAPIDA CUALITATIVA PARA COCAINA,MARIHUANA Y BENZODIAZEPINAS EN ORINA  25 DETERMINACIONES UNIDAD</t>
  </si>
  <si>
    <t>24351</t>
  </si>
  <si>
    <t>DISCO DE SENSIBILIDAD DE SULFAMETOXAZOL + TRIMETROPIM 25 ug 50 DISCOS UNIDAD</t>
  </si>
  <si>
    <t>27930</t>
  </si>
  <si>
    <t>RIÑONERA DE ACERO QUIRURGICO 20 cm X 12 cm X 3.5 cm   UNIDAD</t>
  </si>
  <si>
    <t>48718</t>
  </si>
  <si>
    <t>TAMBOR DE ACERO QUIRURGICO 18 cm X 18 cm   UNIDAD</t>
  </si>
  <si>
    <t>42962</t>
  </si>
  <si>
    <t>HORMONA PROLACTINA ELISA 3ERA GENERACION  X 96 DETERMINACIONES UNIDAD</t>
  </si>
  <si>
    <t>39071</t>
  </si>
  <si>
    <t>HEPATITIS A ANTICUERPO IgM  1 DET KIT</t>
  </si>
  <si>
    <t>37094</t>
  </si>
  <si>
    <t>HORMONA TIROIDEA ESTIMULANTE (TSH) METODO QUIMIOLUMINISCENCIA  100 DET KIT</t>
  </si>
  <si>
    <t>46155</t>
  </si>
  <si>
    <t>28184</t>
  </si>
  <si>
    <t>PASTA ZINQUENOLICA BLANDA (BASE 150 g + CATALIZADOR 60 g )   UNIDAD</t>
  </si>
  <si>
    <t>43214</t>
  </si>
  <si>
    <t>SILICONA PESADA (USO DENTAL)  X 900 g UNIDAD</t>
  </si>
  <si>
    <t>28470</t>
  </si>
  <si>
    <t>SUJETADOR DE CAMPO BIOACTIVO   UNIDAD</t>
  </si>
  <si>
    <t>43224</t>
  </si>
  <si>
    <t>SET DE PRIMERS Y SONDA PARA DIAGNOSTICO DE ZIKA POR RT- PCR TIEMPO REAL X 200 nmol   UNIDAD</t>
  </si>
  <si>
    <t>34614</t>
  </si>
  <si>
    <t>51701</t>
  </si>
  <si>
    <t>KIT PARA RECOLECTAR MUESTRA DE ORINA   UNIDAD</t>
  </si>
  <si>
    <t>37750</t>
  </si>
  <si>
    <t>SELLANTE DE PERIFERICO EN BARRA COLOR VERDE   UNIDAD</t>
  </si>
  <si>
    <t>27877</t>
  </si>
  <si>
    <t>SUERO ANTIOFIDICO POLIVALENTE   INYECTABLE</t>
  </si>
  <si>
    <t>28691</t>
  </si>
  <si>
    <t>19798</t>
  </si>
  <si>
    <t>PIEDRA MONTADA PARA DESGASTAR ACRILICO EN FORMA DE PERA GRANDE   UNIDAD</t>
  </si>
  <si>
    <t>34918</t>
  </si>
  <si>
    <t>PIEDRA MONTADA PARA DESGASTAR ACRILICO FORMA DE BALA DE GRANO FINO   UNIDAD</t>
  </si>
  <si>
    <t>51670</t>
  </si>
  <si>
    <t>SUERO ANTIOFIDICO POLIVALENTE  10 mL INYECTABLE</t>
  </si>
  <si>
    <t>17400</t>
  </si>
  <si>
    <t>TORNILLO CORTICAL 2.7 mm X 20 mm   UNIDAD</t>
  </si>
  <si>
    <t>48080</t>
  </si>
  <si>
    <t>JERINGA DESCARTABLE 1 mL CON AGUJA 26 G X 5/8 in   UNIDAD</t>
  </si>
  <si>
    <t>32309</t>
  </si>
  <si>
    <t>PLACA DE BLOQUEO DE 5 AGUJEROS X 6 mm PARA RADIO DISTAL   UNIDAD</t>
  </si>
  <si>
    <t>22388</t>
  </si>
  <si>
    <t>PIEDRA MONTADA PARA DESGASTAR ACRILICO FORMA DE PERA CHICA   UNIDAD</t>
  </si>
  <si>
    <t>26776</t>
  </si>
  <si>
    <t>MEDIO SIM  500 g UNIDAD</t>
  </si>
  <si>
    <t>51702</t>
  </si>
  <si>
    <t>KIT PARA RECOLECTAR MUESTRA VAGINAL/ENDOCERVICAL   UNIDAD</t>
  </si>
  <si>
    <t>40437</t>
  </si>
  <si>
    <t>41827</t>
  </si>
  <si>
    <t>FIJADOR EXTERNO DE RADIO  UNIDAD UNIDAD</t>
  </si>
  <si>
    <t>38679</t>
  </si>
  <si>
    <t>FRASCO DE POLIPROPILENO CON TAPA ROSCA x 30 mL   UNIDAD</t>
  </si>
  <si>
    <t>28292</t>
  </si>
  <si>
    <t>ASA DE SIEMBRA DESCARTABLE 10 uL   UNIDAD</t>
  </si>
  <si>
    <t>30631</t>
  </si>
  <si>
    <t>GRADILLA DE PLASTICO PARA 48 TUBOS DE 12 mm X 75 mm   UNIDAD</t>
  </si>
  <si>
    <t>48727</t>
  </si>
  <si>
    <t>TORNILLO DE BLOQUEO  2.5 mm X 16 mm UNIDAD</t>
  </si>
  <si>
    <t>10201</t>
  </si>
  <si>
    <t>ALAMBRE KIRSCHNER 2.0 mm X 300 mm   UNIDAD</t>
  </si>
  <si>
    <t>46124</t>
  </si>
  <si>
    <t>KIT DE PCR TIEMPO REAL PARA DETECCION DE DENGUE,CHIKUNGUNYA Y ZIKA  96 DETERMINACIONES UNIDAD</t>
  </si>
  <si>
    <t>34251</t>
  </si>
  <si>
    <t>FRASCO DE POLIPROPILENO CON TAPA ROSCA X 100 mL   UNIDAD</t>
  </si>
  <si>
    <t>43200</t>
  </si>
  <si>
    <t>KIT DE EXTRACCION DE ARN VIRAL MINI  250 DET UNIDAD</t>
  </si>
  <si>
    <t>28378</t>
  </si>
  <si>
    <t>CATETER VENOSO CENTRAL DOBLE LUMEN DE LARGA PERMANENCIA PARA HEMODIALISIS 14 FR X 23 cm   UNIDAD</t>
  </si>
  <si>
    <t>50212</t>
  </si>
  <si>
    <t>CATETER VENOSO CENTRAL DOBLE LUMEN DE LARGA PERMANENCIA PARA HEMODIALISIS 15.5 FR X 28 cm   UNIDAD</t>
  </si>
  <si>
    <t>23128</t>
  </si>
  <si>
    <t>PLACA 1/3 DE TUBO 6 AGUJEROS X 3.5 mm   UNIDAD</t>
  </si>
  <si>
    <t>52247</t>
  </si>
  <si>
    <t>CAJA CONTENEDOR DE PLASTICO RECTANGULAR 70 cm X 50 cm X 50 cm CON TAPA   UNIDAD</t>
  </si>
  <si>
    <t>37081</t>
  </si>
  <si>
    <t>SET INSTRUMENTAL QUIRURGICO PARA CIRUGIA MENOR X 7 PIEZAS   UNIDAD</t>
  </si>
  <si>
    <t>43585</t>
  </si>
  <si>
    <t>TUBO DE POLIPROPILENO 0.2 ml PARA PCR TERMOCICLADOR CORBETT EN TIEMPO REAL X 1000   UNIDAD</t>
  </si>
  <si>
    <t>30960</t>
  </si>
  <si>
    <t>ANTICUERPO ANTI VIH 1-2 ELISA  1 DET KIT</t>
  </si>
  <si>
    <t>22470</t>
  </si>
  <si>
    <t>TAMBOR DE ACERO QUIRURGICO PARA GASA 20 cm X 14 cm   UNIDAD</t>
  </si>
  <si>
    <t>24140</t>
  </si>
  <si>
    <t>TIJERA PARA CORDON UMBILICAL 16 cm   UNIDAD</t>
  </si>
  <si>
    <t>36433</t>
  </si>
  <si>
    <t>26217</t>
  </si>
  <si>
    <t>37376</t>
  </si>
  <si>
    <t>TIPS CON FILTRO ESTERIL 200 µL DE BAJA RETENCION, 96 TIPS CON RACK   UNIDAD</t>
  </si>
  <si>
    <t>50191</t>
  </si>
  <si>
    <t>PIPETA AUTOMATICA GRADUADA 0.5 - 10 mL   UNIDAD</t>
  </si>
  <si>
    <t>35165</t>
  </si>
  <si>
    <t>PLUMON DE TINTA INDELEBLE PUNTA FINA PARA USO DE LABORATORIO MEDICO   UNIDAD</t>
  </si>
  <si>
    <t>52217</t>
  </si>
  <si>
    <t>22442</t>
  </si>
  <si>
    <t>VASO DAPPEN DE VIDRIO 3 cm DE DIAMETRO X 3 cm DE ALTO   UNIDAD</t>
  </si>
  <si>
    <t>25894</t>
  </si>
  <si>
    <t>TIPS BLANCO 500 uL - 5000 uL X 500   UNIDAD</t>
  </si>
  <si>
    <t>18719</t>
  </si>
  <si>
    <t>BEAKER DE VIDRIO GRADUADO 500 mL   UNIDAD</t>
  </si>
  <si>
    <t>43977</t>
  </si>
  <si>
    <t>TIPS CON FILTRO 10 uL X 96   UNIDAD</t>
  </si>
  <si>
    <t>21920</t>
  </si>
  <si>
    <t>42857</t>
  </si>
  <si>
    <t>MARTILLO DE REFLEJO T/BUCK   UNIDAD</t>
  </si>
  <si>
    <t>23029</t>
  </si>
  <si>
    <t>PEROXIDO DE HIDROGENO P.A. 30 % 1 L SOLUCION</t>
  </si>
  <si>
    <t>23910</t>
  </si>
  <si>
    <t>PEROXIDO DE HIDROGENO 30 V  1 L UNIDAD</t>
  </si>
  <si>
    <t>30993</t>
  </si>
  <si>
    <t>PINZA PORTA ALGODON 15 cm   UNIDAD</t>
  </si>
  <si>
    <t>04293</t>
  </si>
  <si>
    <t>LACTULOSA 3.33 g/5 mL 240 mL SOLUCION</t>
  </si>
  <si>
    <t>29945</t>
  </si>
  <si>
    <t>LEVONORGESTREL 1.5 mg  TABLETA</t>
  </si>
  <si>
    <t>18692</t>
  </si>
  <si>
    <t>40289</t>
  </si>
  <si>
    <t>DEODORIZADOR PARA AUTOCLAVE x 100   UNIDAD</t>
  </si>
  <si>
    <t>38859</t>
  </si>
  <si>
    <t>TOXOPLASMOSIS IgM (METODO ELISA)  96 DET KIT</t>
  </si>
  <si>
    <t>04125</t>
  </si>
  <si>
    <t>IOPAMIDOL Equiv. 300 mg Iodo/mL 100 mL INYECTABLE</t>
  </si>
  <si>
    <t>50590</t>
  </si>
  <si>
    <t>SULFATO DE ZINC P.A. X 100G   UNIDAD</t>
  </si>
  <si>
    <t>22086</t>
  </si>
  <si>
    <t>51892</t>
  </si>
  <si>
    <t>KIT DE RT-PCR EN TIEMPO REAL PARA LA DETECCION DE VIRUS INFLUENZA Y SUBTIPOS   UNIDAD</t>
  </si>
  <si>
    <t>10072</t>
  </si>
  <si>
    <t>AGAR TIOSULFATO CITRATO BILIS SACAROSA (TCBS)  500 g UNIDAD</t>
  </si>
  <si>
    <t>33898</t>
  </si>
  <si>
    <t>SOLUCION DILUYENTE PARA ANALIZADOR HEMATOLOGICO  1 L UNIDAD</t>
  </si>
  <si>
    <t>42235</t>
  </si>
  <si>
    <t>35351</t>
  </si>
  <si>
    <t>AGUJA PARA EXTRACCION DE SANGRE AL VACIO 23 G X 1"   UNIDAD</t>
  </si>
  <si>
    <t>22337</t>
  </si>
  <si>
    <t>DISCO DE SENSIBILIDAD DE NITROFURANTOINA 30 ug 100 DISCOS UNIDAD</t>
  </si>
  <si>
    <t>37433</t>
  </si>
  <si>
    <t>TIRA REACTIVA PARA GLUCOMETRO  25 DET UNIDAD</t>
  </si>
  <si>
    <t>25768</t>
  </si>
  <si>
    <t>MEDIO DE TRANSPORTE CARY BLAIR  500 g UNIDAD</t>
  </si>
  <si>
    <t>22310</t>
  </si>
  <si>
    <t>DISCO DE SENSIBILIDAD DE AMPICILINA + SULBACTAM 10 ug + 10 ug 50 DISCOS UNIDAD</t>
  </si>
  <si>
    <t>39133</t>
  </si>
  <si>
    <t>BROCA 2.8 mm x 100 mm   UNIDAD</t>
  </si>
  <si>
    <t>26802</t>
  </si>
  <si>
    <t>YODO METALICO RESUBLIMADO P.A.  100 g UNIDAD</t>
  </si>
  <si>
    <t>22317</t>
  </si>
  <si>
    <t>DISCO DE SENSIBILIDAD DE GENTAMICINA 120 µg 50 DISCOS UNIDAD</t>
  </si>
  <si>
    <t>22712</t>
  </si>
  <si>
    <t>26030</t>
  </si>
  <si>
    <t>51769</t>
  </si>
  <si>
    <t>CAJA DE ACERO QUIRURGICO PARA INSTRUMENTAL 40 cm X 20 cm X 7.5 cm   UNIDAD</t>
  </si>
  <si>
    <t>18449</t>
  </si>
  <si>
    <t>BALSAMO DE CANADA  100 mL SOLUCION</t>
  </si>
  <si>
    <t>46016</t>
  </si>
  <si>
    <t>KIT DE CALIBRACION PARA EQUIPO MOLECULAR DE MENOR COMPLEJIDAD   KIT</t>
  </si>
  <si>
    <t>21443</t>
  </si>
  <si>
    <t>DISCO DE SENSIBILIDAD DE NORFLOXACINO 30 µg 50 DISCOS UNIDAD</t>
  </si>
  <si>
    <t>25885</t>
  </si>
  <si>
    <t>37842</t>
  </si>
  <si>
    <t>AMILASA CINETICA  100 DET KIT</t>
  </si>
  <si>
    <t>30446</t>
  </si>
  <si>
    <t>ESPATULA PARA LIMPIEZA DE UNIDAD OPTRONICA DE HEMOGLOBINOMETRO   UNIDAD</t>
  </si>
  <si>
    <t>18993</t>
  </si>
  <si>
    <t>50485</t>
  </si>
  <si>
    <t>PRUEBA RAPIDA PARA TORCH IgG  25 DETERMINACIONES UNIDAD</t>
  </si>
  <si>
    <t>43265</t>
  </si>
  <si>
    <t>PORTA AGUJA MAYO 20.5 cm   UNIDAD</t>
  </si>
  <si>
    <t>42141</t>
  </si>
  <si>
    <t>26801</t>
  </si>
  <si>
    <t>MATRAZ ERLENMEYER DE VIDRIO GRADUADO X 500 mL   UNIDAD</t>
  </si>
  <si>
    <t>41603</t>
  </si>
  <si>
    <t>KIT DE CONTROL DE HEMOGLOBINA GLICOSILADA 2 X 0.25 mL   UNIDAD</t>
  </si>
  <si>
    <t>50362</t>
  </si>
  <si>
    <t>FENITOINA 125 mg/5 mL 120 mL SUSPENSION</t>
  </si>
  <si>
    <t>38178</t>
  </si>
  <si>
    <t>MALLA DE POLIPROPILENO NO TEJIDA DE CONTACTO VISCERAL 20 cm x 30 cm x 30 cm TIPO TONEL   UNIDAD</t>
  </si>
  <si>
    <t>38996</t>
  </si>
  <si>
    <t>52667</t>
  </si>
  <si>
    <t>INDICADOR BIOLOGICO DE ESTERILIZACION PARA AUTOCLAVE  2 mL UNIDAD</t>
  </si>
  <si>
    <t>43427</t>
  </si>
  <si>
    <t>ANTICUERPO ANTI DENGUE NS1 ELISA  96 DETERMINACIONES KIT</t>
  </si>
  <si>
    <t>52429</t>
  </si>
  <si>
    <t>FRASCO CULTIVO CELULAR DE POLIESTIRENO GRADUADO 25 cm2 CUELLO INCLINADO C/TAPA CON FILTRO X 200   UNIDAD</t>
  </si>
  <si>
    <t>52568</t>
  </si>
  <si>
    <t>CALDO MUCATO  500 g UNIDAD</t>
  </si>
  <si>
    <t>15216</t>
  </si>
  <si>
    <t>HEPATITIS B ANTIGENO DE SUPERFICIE (MET ELISA)  96 DET KIT</t>
  </si>
  <si>
    <t>52567</t>
  </si>
  <si>
    <t>PUNTERA (TIPS) ESTERIL CON FILTRO 20 µL  200 µL X 1000 UNIDAD</t>
  </si>
  <si>
    <t>52430</t>
  </si>
  <si>
    <t>BRAZALETE DE TENSIOMETRO LACTANTE   UNIDAD</t>
  </si>
  <si>
    <t>29527</t>
  </si>
  <si>
    <t>CATETER ARTERIAL UMBILICAL UN LUMEN 5 FR   UNIDAD</t>
  </si>
  <si>
    <t>52569</t>
  </si>
  <si>
    <t>ANTI BRUCELLAS IgG ELISA  X DET UNIDAD</t>
  </si>
  <si>
    <t>30083</t>
  </si>
  <si>
    <t>28777</t>
  </si>
  <si>
    <t>MICROCUBETA DESCARTABLE PARA HEMOGLOBINOMETRO PORTATIL   UNIDAD</t>
  </si>
  <si>
    <t>48638</t>
  </si>
  <si>
    <t>PRUEBA RAPIDA CUALITATIVA PARA COCAINA, MARIHUANA Y METANFETAMINA EN ORINA  X 25 DETERMINACIONES UNIDAD</t>
  </si>
  <si>
    <t>24346</t>
  </si>
  <si>
    <t>TRANSAMINASA GLUTAMICA OXALACETICA (TGO) AUTOMATIZADA  1 DET KIT</t>
  </si>
  <si>
    <t>41444</t>
  </si>
  <si>
    <t>BISACODILO ( TABLETA DE LIBERACION MODIFICADA) 5 mg  TABLETA</t>
  </si>
  <si>
    <t>28008</t>
  </si>
  <si>
    <t>25982</t>
  </si>
  <si>
    <t>PAPEL MILIMETRADO PARA ELECTROCARDIOGRAMA 63 mm X 30 m   UNIDAD</t>
  </si>
  <si>
    <t>52782</t>
  </si>
  <si>
    <t>BRAZALETE DE TENSIOMETRO PEDIATRICO   UNIDAD</t>
  </si>
  <si>
    <t>03634</t>
  </si>
  <si>
    <t>FLUTICASONA PROPIONATO + SALMETEROL (COMO XINAFOATO) 125 µg + 25 µg/DOSIS 120 DOSIS AEROSOL</t>
  </si>
  <si>
    <t>38157</t>
  </si>
  <si>
    <t>PLACA EN TREBOL DE 6 AGUJEROS X 3.5 mm   UNIDAD</t>
  </si>
  <si>
    <t>37248</t>
  </si>
  <si>
    <t>ROTAVIRUS (ANTIGENO) ELISA  96 DET KIT</t>
  </si>
  <si>
    <t>34718</t>
  </si>
  <si>
    <t>PLACA LC-DCP ESTRECHA BLOQUEADA 6 ORIFICIOS 4.5 mm X 113 mm   UNIDAD</t>
  </si>
  <si>
    <t>52893</t>
  </si>
  <si>
    <t>KIT PCR EN TIEMPO REAL PARA DETECCION Y RESISTENCIA A RIFAMPICINA DE MYCOBACTERIUM TUBERCULOSIS X DET   UNIDAD</t>
  </si>
  <si>
    <t>30806</t>
  </si>
  <si>
    <t>BIOPACK PARA MUESTRAS BIOLOGICAS X 6 CAJAS   UNIDAD</t>
  </si>
  <si>
    <t>41445</t>
  </si>
  <si>
    <t>34374</t>
  </si>
  <si>
    <t>PRUEBA RAPIDA INMUNOCROMATOGRAFICA PARA VIH 4TA GENERACION  1 DET KIT</t>
  </si>
  <si>
    <t>39083</t>
  </si>
  <si>
    <t>JERINGA DESCARTABLE DE INSULINA 0.5 mL CON AGUJA 31 G x 15/64"   UNIDAD</t>
  </si>
  <si>
    <t>52644</t>
  </si>
  <si>
    <t>PRUEBA RAPIDA PARA DETECCION CUALITATIVA DE ANTIGENO DE SARS-COV-2/ INFLUENZA A y B  X DET UNIDAD</t>
  </si>
  <si>
    <t>SUTURA NAILON AZUL MONOFILAMENTO 2/0 C/A 3/8 CIRCULO CORTANTE 35 mm X 75 cm   UNIDAD</t>
  </si>
  <si>
    <t>FERROSO SULFATO 300 mg (Equiv. 60 mg Fe)  TABLETA</t>
  </si>
  <si>
    <t>SONDA VESICAL TIPO FOLEY 2 VIAS DESCARTABLE Nº 14   UNIDAD</t>
  </si>
  <si>
    <t>LAMINILLA CUBRE OBJETO 22 mm X 22 mm X 100 UNIDADES   UNIDAD</t>
  </si>
  <si>
    <t>BUPRENORFINA 35 ug/h  (20 mg COMO BASE)  PARCHE</t>
  </si>
  <si>
    <t>VACUNA CONTRA COVID-19(mRNA-1273)nucleosido modificado,(elasomeran/davesomeran)MODERNA,FAB.CATALENT INDIANA.LLC-EEU 50 ug/50 ug X mL (SPIKEVAX) VIAL X 2.5 mL INYECTABLE</t>
  </si>
  <si>
    <t>ESPATULA-CITOCEPILLO CON ENVOLTURA INDIVIDUAL   UNIDAD</t>
  </si>
  <si>
    <t>TUBERCULINA - PPD 5 UT/0.1 mL 1 mL INYECTABLE</t>
  </si>
  <si>
    <t>MANDIL DESCARTABLE NO ESTERIL TALLA M   UNIDAD</t>
  </si>
  <si>
    <t>53001</t>
  </si>
  <si>
    <t>VACUNA CONTRA COVID19(ARNm)nucleosidos modificados(RAXTOZINOMERAN),PFIZER MANUFACTURING BELGIUM N.V RIJKSWEG(COMIRN 10µg X 0.2mL VIAL 1.3mL  x 10 DOSIS INYECTABLE</t>
  </si>
  <si>
    <t>VALPROATO SODICO (TABLETA DE LIBERACION MODIFICADA) 500 mg  TABLETA</t>
  </si>
  <si>
    <t>MICROPIPETA VOLUMEN VARIABLE 10 µL - 50 µL   UNIDAD</t>
  </si>
  <si>
    <t>SUTURA NAILON AZUL MONOFILAMENTO 6/0 C/A 3/8 CIRCULO CORTANTE 20 mm X 75 cm   UNIDAD</t>
  </si>
  <si>
    <t>VACUNA ANTIPOLIOMIELITICA BIVALENTE TIPO 1 Y 3  20 DOSIS SUSPENSION</t>
  </si>
  <si>
    <t>MANDIL DESCARTABLE NO ESTERIL TALLA "L"   UNIDAD</t>
  </si>
  <si>
    <t>OXIGENO MEDICINAL 99.5 % m3 GAS</t>
  </si>
  <si>
    <t>BOLSA COLECTORA DE ORINA X 2 L   UNIDAD</t>
  </si>
  <si>
    <t>LANCETA DESCARTABLE RETRACTIL 23 G GRADUABLE X 1.3 mm, 1.8 mm , 2.3 mm   UNIDAD</t>
  </si>
  <si>
    <t>CAMARA DE NEUBAUER DE VIDRIO 215 mm X 30 mm   UNIDAD</t>
  </si>
  <si>
    <t>SUTURA NAILON AZUL MONOFILAMENTO 3/0 C/A 3/8 CIRCULO CORTANTE 30 mm X 75 cm   UNIDAD</t>
  </si>
  <si>
    <t>ESPARADRAPO HIPOALERGICO (PLASTIFICADO) 2" X 10 yd   UNIDAD</t>
  </si>
  <si>
    <t>EMTRICITABINA + TENOFOVIR 200 mg + 300 mg  TABLETA</t>
  </si>
  <si>
    <t>RESPIRADOR QUIRURGICO TIPO N-95   UNIDAD</t>
  </si>
  <si>
    <t>SUTURA NAILON AZUL MONOFILAMENTO 6/0 C/A 3/8 CIRCULO CORTANTE 20 mm X 45 cm   UNIDAD</t>
  </si>
  <si>
    <t>SUTURA NAILON AZUL MONOFILAMENTO 3/0 C/A 3/8 CIRCULO CORTANTE 25 mm X 75 cm   UNIDAD</t>
  </si>
  <si>
    <t>CLOBETASOL PROPIONATO 50 mg/100 g (0.05 %) 25 g CREMA</t>
  </si>
  <si>
    <t>CEPILLO DENTAL PARA ADULTO MEDIO   UNIDAD</t>
  </si>
  <si>
    <t>SALBUTAMOL (COMO SULFATO) 5 mg/mL 10 mL SOLUCION</t>
  </si>
  <si>
    <t>BAJALENGUA DE MADERA PEDIATRICO   UNIDAD</t>
  </si>
  <si>
    <t>CLONAZEPAM 500 µg (0.5 mg)  TABLETA</t>
  </si>
  <si>
    <t>MANDIL DESCARTABLE TALLA L   UNIDAD</t>
  </si>
  <si>
    <t>AMIKACINA (COMO SULFATO) 250 mg/mL 2 mL INYECTABLE</t>
  </si>
  <si>
    <t>BENZATINA BENCILPENICILINA 2400000 UI  INYECTABLE</t>
  </si>
  <si>
    <t>BENZATINA BENCILPENICILINA 1200000 UI  INYECTABLE</t>
  </si>
  <si>
    <t>SUTURA NAILON AZUL MONOFILAMENTO 4/0 C/A 1/2 CIRCULO REDONDA 30 mm X 75 cm   UNIDAD</t>
  </si>
  <si>
    <t>15901</t>
  </si>
  <si>
    <t>CLAVO SCHANZ PUNTA REDONDA 4.0 mm X 230 mm   UNIDAD</t>
  </si>
  <si>
    <t>SALBUTAMOL (COMO SULFATO) 100 µg/DOSIS 200 DOSIS AEROSOL</t>
  </si>
  <si>
    <t>SUTURA NAILON AZUL MONOFILAMENTO 5/0 C/A 3/8 CIRCULO CORTANTE 25 mm X 75 cm   UNIDAD</t>
  </si>
  <si>
    <t>PASTA DENTIFRICA MEDICADA X 50 g   UNIDAD</t>
  </si>
  <si>
    <t>ESPARADRAPO IMPERMEABLE DE TELA 2" X 10 yd   UNIDAD</t>
  </si>
  <si>
    <t>SUTURA NAILON AZUL MONOFILAMENTO 2/0 C/A 3/8 CIRCULO CORTANTE 30 mm X 75 cm   UNIDAD</t>
  </si>
  <si>
    <t>FRASCO DE VIDRIO AMBAR BOCA ANCHA X 250 mL CON TAPA ROSCA				   UNIDAD</t>
  </si>
  <si>
    <t>PINZA DE DISECCION SIN UÑA 16 cm   UNIDAD</t>
  </si>
  <si>
    <t>PRUEBA RAPIDA PARA VIH SIFILIS  25 DET KIT</t>
  </si>
  <si>
    <t>BATA DESCARTABLE PARA PACIENTE TALLA M   UNIDAD</t>
  </si>
  <si>
    <t>CLORHEXIDINA GLUCONATO 2 g/100 mL SOLUCION CON DISPENSADOR DE CIRCUITO CERRADO 1 L  1 L SOLUCION</t>
  </si>
  <si>
    <t>PUNTERA (TIPS) 100 uL - 1000 uL X 1000   UNIDAD</t>
  </si>
  <si>
    <t>44101</t>
  </si>
  <si>
    <t>ALCOHOL ETILICO (ETANOL) 70% 1 L GEL</t>
  </si>
  <si>
    <t>19677</t>
  </si>
  <si>
    <t>COMPRESA DE GASA QUIRURGICA 15 cm X 50 cm   UNIDAD</t>
  </si>
  <si>
    <t>MICROPIPETA VOLUMEN VARIABLE 20 µL - 200 µL   UNIDAD</t>
  </si>
  <si>
    <t>FRASCO DE VIDRIO AMBAR BOCA ANCHA X 1 L CON TAPA ROSCA   UNIDAD</t>
  </si>
  <si>
    <t>LENTE INTRAOCULAR DIOPTRIA 21.0 CAMARA POSTERIOR PLEGABLE 3 PIEZAS   UNIDAD</t>
  </si>
  <si>
    <t>IONOMERO DE VIDRIO FOTOCURABLE PARA RESTAURACION (POLVO - LIQUIDO 5 g/2.5 mL)   UNIDAD</t>
  </si>
  <si>
    <t>MICROPIPETA VOLUMEN VARIABLE 10 - 100 µL   UNIDAD</t>
  </si>
  <si>
    <t>SUPLEMENTO NUTRICIONAL A BASE DE LIPIDOS PARA NIÑOS  50 g UNIDAD</t>
  </si>
  <si>
    <t>SONDA VESICAL TIPO NELATON Nº 12   UNIDAD</t>
  </si>
  <si>
    <t>SET INSTRUMENTAL PARA ATENCION DE PARTO x 10 PIEZAS   UNIDAD</t>
  </si>
  <si>
    <t>53000</t>
  </si>
  <si>
    <t>VACUNA CONTRA COVID19(ARNm)nucleosidos modificados(RAXTOZINOMERAN),PFIZER MANUFACTURING BELGIUM N.V RIJKSWEG(COMIRN 30µg X 0.3mL VIAL 2.25 mL x 06 DOSIS INYECTABLE</t>
  </si>
  <si>
    <t>TAMSULOSINA CLORHIDRATO (TABLETA DE LIBERACION MODIFICADA) 400 µg (0.4 mg)  TABLETA</t>
  </si>
  <si>
    <t>SONDA VESICAL 3 VIAS DESCARTABLE (TIPO FOLEY) Nº 18   UNIDAD</t>
  </si>
  <si>
    <t>CAJA PORTALAMINAS DE ACRILICO X 100 LAMINAS   UNIDAD</t>
  </si>
  <si>
    <t>SONDA VESICAL TIPO FOLEY 2 VIAS DESCARTABLE Nº 12   UNIDAD</t>
  </si>
  <si>
    <t>ESPARADRAPO DE TELA 1/2" X 4.5 yd   UNIDAD</t>
  </si>
  <si>
    <t>SONDA VESICAL TIPO FOLEY 2 VIAS DESCARTABLE Nº 16   UNIDAD</t>
  </si>
  <si>
    <t>HEMOGLOBINA GLICOSILADA X 100 DETERMINACIONES  100 DET KIT</t>
  </si>
  <si>
    <t>MICROPIPETA VOLUMEN VARIABLE 100 µL - 1000 µL   UNIDAD</t>
  </si>
  <si>
    <t>LAMINILLA CUBRE OBJETO 22 mm X 60 mm X 100   UNIDAD</t>
  </si>
  <si>
    <t>SONDA VESICAL TIPO NELATON N° 14   UNIDAD</t>
  </si>
  <si>
    <t>PANTALON ESTERIL DESCARTABLE TALLA " XL"   UNIDAD</t>
  </si>
  <si>
    <t>SUTURA NAILON AZUL MONOFILAMENTO 3/0 C/A 1/2 CIRCULO CORTANTE 30 mm X 75 cm   UNIDAD</t>
  </si>
  <si>
    <t>CIPROFLOXACINO (COMO LACTATO) 200 mg 100 mL INYECTABLE</t>
  </si>
  <si>
    <t>FRASCO DE VIDRIO AMBAR BOCA ANCHA X 300 mL CON TAPA ROSCA   UNIDAD</t>
  </si>
  <si>
    <t>ESPARADRAPO HIPOALERGENICO DE PAPEL 2 in X 10 yd   UNIDAD</t>
  </si>
  <si>
    <t>BENZATINA BENCILPENICILINA CON DILUYENTE 2400000 UI  INYECTABLE</t>
  </si>
  <si>
    <t>CAJA PORTALAMINAS DE MADERA X 100 LAMINAS   UNIDAD</t>
  </si>
  <si>
    <t>LAMINILLA CUBRE OBJETO 22 mm X 60 mm   UNIDAD</t>
  </si>
  <si>
    <t>CLORHEXIDINA 0.05 g/100 mL JABON  500ML UNIDAD</t>
  </si>
  <si>
    <t>SELLANTE DE FOSAS Y FISURA FOTOCURABLE X 4 mL   KIT</t>
  </si>
  <si>
    <t>LAMINILLA CUBRE OBJETO 25 mm X 25 mm X 100   UNIDAD</t>
  </si>
  <si>
    <t>26497</t>
  </si>
  <si>
    <t>TORNILLO DE BLOQUEO 5.0 mm X 30 mm   UNIDAD</t>
  </si>
  <si>
    <t>ALIMENTO DIETETICO NUTRICIONAL  92 g UNIDAD</t>
  </si>
  <si>
    <t>ACIDO FUSIDICO 2 g/100 g (2 %) 15 g CREMA</t>
  </si>
  <si>
    <t>BATA DESCARTABLE PARA PACIENTE TALLA L   UNIDAD</t>
  </si>
  <si>
    <t>01260</t>
  </si>
  <si>
    <t>BISMUTO SUBSALICILATO 87.33 mg/5 mL 240 mL SUSPENSION</t>
  </si>
  <si>
    <t>SUTURA NAILON AZUL MONOFILAMENTO 0 C/A 3/8 CIRCULO CORTANTE 30 mm X 75 cm   UNIDAD</t>
  </si>
  <si>
    <t>BOTA DESCARTABLE PARA CIRUJANO CUBRE CALZADO (PAR)   UNIDAD</t>
  </si>
  <si>
    <t>VACUNA CONTRA LA INFLUENZA PEDIATRICO (ANTIGENO TIPO A (H1N1 + H3N2) + ANTIGENO TIPO B 90 ug/mL 20 DOSIS INYECTABLE</t>
  </si>
  <si>
    <t>FRASCO DE VIDRIO AMBAR BOCA ANCHA X 500 mL CON TAPA ROSCA   UNIDAD</t>
  </si>
  <si>
    <t>KIT ANTIGENO FEBRILES PARATIFICO (A,B) TIFICO (H,O) Y BRUCELLA	  5 FRASCOS  X 5 mL KIT</t>
  </si>
  <si>
    <t>MANDIL DESCARTABLE IMPERMEABLE ESTERIL TALLA M   UNIDAD</t>
  </si>
  <si>
    <t>TEST DE PROTEINA C REACTIVA LATEX DIRECTO  100 DET KIT</t>
  </si>
  <si>
    <t>ANTICUERPO ANTI DENGUE IgM ELISA TARIKI X 96 DETERMINACIONES   KIT</t>
  </si>
  <si>
    <t>PUNTERA (TIPS) AMARILLA 5 uL - 200 uL   UNIDAD</t>
  </si>
  <si>
    <t>MANDIL DESCARTABLE IMPERMEABLE ESTERIL TALLA L   UNIDAD</t>
  </si>
  <si>
    <t>SUTURA NAILON AZUL MONOFILAMENTO 4/0 C/A 1/2 CIRCULO REDONDA 20 mm X 75 cm   UNIDAD</t>
  </si>
  <si>
    <t>LEJIA (HIPOCLORITO DE SODIO) 6% 3,785 L SOLUCION</t>
  </si>
  <si>
    <t>PUNTERA (TIPS) BLANCA 0.5 uL - 10 uL X 96   UNIDAD</t>
  </si>
  <si>
    <t>MICROPIPETA VOLUMEN VARIABLE 0.5 µL - 10 µL   UNIDAD</t>
  </si>
  <si>
    <t>BALON PARA OXIGENO MEDICINAL 3 m3   UNIDAD</t>
  </si>
  <si>
    <t>CUBETA DE ACERO INOXIDABLE CON TAPA 30 cm X 18 cm X 8 cm   UNIDAD</t>
  </si>
  <si>
    <t>05916</t>
  </si>
  <si>
    <t>NITROPRUSIATO SODICO 10 mg/mL 5 mL INYECTABLE</t>
  </si>
  <si>
    <t>PAPEL TERMICO 8 cm X 70 m   UNIDAD</t>
  </si>
  <si>
    <t>LAMINILLA CUBRE OBJETO 24 mm X 60 mm   UNIDAD</t>
  </si>
  <si>
    <t>32791</t>
  </si>
  <si>
    <t>HORMONA INSULINA AUTOMATIZADA  1 DET KIT</t>
  </si>
  <si>
    <t>SONDA VESICAL TIPO NELATON N° 16   UNIDAD</t>
  </si>
  <si>
    <t>SUTURA NAILON AZUL MONOFILAMENTO 1 C/A 1/2 CIRCULO REDONDA 30 mm X 75 cm   UNIDAD</t>
  </si>
  <si>
    <t>TORNILLO DE BLOQUEO 4.5 mm X 60 mm  UNIDAD UNIDAD</t>
  </si>
  <si>
    <t>MICROPIPETA VOLUMEN VARIABLE 5- 50 uL   UNIDAD</t>
  </si>
  <si>
    <t>PUNTERA (TIPS) UNIVERSAL PARA MICROPIPETA 20 uL - 200 uL X 100   UNIDAD</t>
  </si>
  <si>
    <t>TIRA DE LIJA PARA RESINA X 100   UNIDAD</t>
  </si>
  <si>
    <t>BATA DESCARTABLE PARA PACIENTE TALLA S   UNIDAD</t>
  </si>
  <si>
    <t>SONDA VESICAL TIPO NELATON N° 06   UNIDAD</t>
  </si>
  <si>
    <t>SUTURA NAILON AZUL MONOFILAMENTO 6/0 C/A 3/8 CIRCULO CORTANTE 10 mm X 45 cm   UNIDAD</t>
  </si>
  <si>
    <t>FRASCO DE VIDRIO PARA DRENAJE TORACICO COMPLETO 1.4 L CON DOS PIPETAS   UNIDAD</t>
  </si>
  <si>
    <t>CRIOVIAL DE POLIPROPILENO ESTERIL 4.5 mL CON TAPA GRADUADA X 500   UNIDAD</t>
  </si>
  <si>
    <t>MASCARILLA DESCARTABLE TIPO N-95  X 20 UNIDAD</t>
  </si>
  <si>
    <t>INMUNOGLOBULINA HUMANA NORMAL 5 g/100 mL 100 mL INYECTABLE</t>
  </si>
  <si>
    <t>HIDROXICLOROQUINA SULFATO 400 mg (Equiv. 310 mg hidroxicloroqui  TABLETA</t>
  </si>
  <si>
    <t>PUNTERA (TIPS) BLANCA 0.5 µL - 10 µL X 1000   UNIDAD</t>
  </si>
  <si>
    <t>HIDROXIPROPILMETILCELULOSA 2 g/100 mL 82%) INY 2 mL   UNIDAD</t>
  </si>
  <si>
    <t>SUTURA NAILON AZUL MONOFILAMENTO 0 C/A 3/8 CIRCULO CORTANTE 35 mm X 75 cm   UNIDAD</t>
  </si>
  <si>
    <t>29867</t>
  </si>
  <si>
    <t>23085</t>
  </si>
  <si>
    <t>BOLSA DE POLIETILENO DE BIOSEGURIDAD PARA AUTOCLAVE DE 36" X 24" COLOR ROJO   UNIDAD</t>
  </si>
  <si>
    <t>MANDIL DESCARTABLE IMPERMEABLE NO ESTERIL TALLA "M"   UNIDAD</t>
  </si>
  <si>
    <t>AGAR TRIPTICASA SOYA (TSA)  500 g UNIDAD</t>
  </si>
  <si>
    <t>52819</t>
  </si>
  <si>
    <t>SUERO ANTIBOTROPICO TETRAVALENTE 2.5 mg/mL 10 mL INYECTABLE</t>
  </si>
  <si>
    <t>KIT PCR EN TIEMPO REAL PARA DETECCION DE ADN MYCOBACTERIUM TUBERCULOSIS Y RESISTENCIA A RIFAMPICINA  50 DET UNIDAD</t>
  </si>
  <si>
    <t>ACICLOVIR (UNGÜENTO OFTALMICO) 3 g/100 g (3 %) 3.5 g UNGÜENTO</t>
  </si>
  <si>
    <t>19958</t>
  </si>
  <si>
    <t>PLACA DCP PEQUEÑOS FRAGMENTOS DE 06 AGUJEROS X 3.5 mm   UNIDAD</t>
  </si>
  <si>
    <t>ESPARADRAPO DE PLASTICO 2" X 10 yd   UNIDAD</t>
  </si>
  <si>
    <t>SUTURA NAILON AZUL MONOFILAMENTO 1 C/A 3/8 CIRCULO CORTANTE 35 mm X 75 cm   UNIDAD</t>
  </si>
  <si>
    <t>KIT DE PCR EN TIEMPO REAL PARA DETECCION DE LOS 4 SEROTIPOS DE DENGUE   UNIDAD</t>
  </si>
  <si>
    <t>HEMOGLOBINA GLICOSILADA  40 DET KIT</t>
  </si>
  <si>
    <t>CAJA PORTALAMINAS DE ACRILICO X 25 LAMINAS   UNIDAD</t>
  </si>
  <si>
    <t>SELLANTE DE FOSAS Y FISURAS FOTOCURABLE X 2.5 g   KIT</t>
  </si>
  <si>
    <t>MICROPIPETA VOLUMEN VARIABLE 2 µL - 20 µL   UNIDAD</t>
  </si>
  <si>
    <t>MANDIL DESCARTABLE ESTERIL TALLA L   UNIDAD</t>
  </si>
  <si>
    <t>KIT PCR PARA DETECCION CUALITATIVA DEL GEN RdRP SARS-CoV-2  96 DETERMINACIONES KIT</t>
  </si>
  <si>
    <t>OXIGENO MEDICINAL 99.5 % m3 LIQUIDO</t>
  </si>
  <si>
    <t>ESPARADRAPO HIPOALERGICO DE PLASTICO 10 yd X 5 CORTES   UNIDAD</t>
  </si>
  <si>
    <t>MICROPIPETA VOLUMEN VARIABLE 5 µL - 10 µL   UNIDAD</t>
  </si>
  <si>
    <t>27836</t>
  </si>
  <si>
    <t>TORNILLO ESPONJOSO 6.5 mm  ROSCA 16 mm X 50 mm   UNIDAD</t>
  </si>
  <si>
    <t>PUNTERA (TIPS) UNIVERSAL PARA PIPETA AUTOMATICA 20 µL - 100 µL AMARILLA x 500   UNIDAD</t>
  </si>
  <si>
    <t>PROBETA DE VIDRIO CLASE A GRADUADA 1 L 				   UNIDAD</t>
  </si>
  <si>
    <t>PUNTERA (TIPS) UNIVERSAL 0.5 µL - 10 µL X 500   UNIDAD</t>
  </si>
  <si>
    <t>TORNILLO DE BLOQUEO 2.4 mm X 22 mm  UND UNIDAD</t>
  </si>
  <si>
    <t>MICROPIPETA DE 8 CANALES VOLUMEN VARIABLE 50 - 300 µL   UNIDAD</t>
  </si>
  <si>
    <t>VACUNA CONTRA COVID-19(NUCLEOSIDOS MODIF)(mRNA-1273),MODERNA,FAB.ROVI PHARMA INDUSTRIAL SERVICES S.A ESPAÑA(SPIKEVA 0.20 mg/mL (200 µg/mL) VIAL X 5 mL INYECTABLE</t>
  </si>
  <si>
    <t>BALON PARA OXIGENO MEDICINAL 10 m3   UNIDAD</t>
  </si>
  <si>
    <t>MICROPIPETA DE 12 CANALES VOLUMEN VARIABLE 0.5 µL - 10 µL   UNIDAD</t>
  </si>
  <si>
    <t>MICROPIPETA MULTICANAL DE 12 CANALES DE RANGO VARIABLE 50 - 300 uL   UNIDAD</t>
  </si>
  <si>
    <t>21030</t>
  </si>
  <si>
    <t>TORNILLO DE TITANIO 1.5 mm X 7 mm   UNIDAD</t>
  </si>
  <si>
    <t>GASA ESTERIL 7.5 cm X 7.5 cm   UNIDAD</t>
  </si>
  <si>
    <t>DOSAJE DIMERO D  1 DET KIT</t>
  </si>
  <si>
    <t>SET INSTRUMENTAL QUIRURGICO DE CURACIONES  X 10 PIEZAS SET</t>
  </si>
  <si>
    <t>SONDA VESICAL TIPO FOLEY 2 VIAS DESCARTABLE N° 10   UNIDAD</t>
  </si>
  <si>
    <t>17070</t>
  </si>
  <si>
    <t>SONDA NASOGASTRICA Nº 6   UNIDAD</t>
  </si>
  <si>
    <t>SONDA VESICAL TIPO NELATON N° 10   UNIDAD</t>
  </si>
  <si>
    <t>ACIDO ALENDRONICO (COMO ALENDRONATO SODICO) 70 mg  TABLETA</t>
  </si>
  <si>
    <t>KIT DE DETECCION DE TUBERCULOSIS Y RESISTENCIA A RIFAMPICINA AUTOMATIZADO X 50 DETERMINACIONES  50 DET KIT</t>
  </si>
  <si>
    <t>ACETILCISTEINA 300 mg 3 mL INYECTABLE</t>
  </si>
  <si>
    <t>ENZIMA TRANSCRIPTASA REVERSA PARA PCR EN TIEMPO REAL X 400 DETERMINACIONES   UNIDAD</t>
  </si>
  <si>
    <t>ESPONJA HEMOSTATICA DE COLAGENO 10 cm X 12 cm   UNIDAD</t>
  </si>
  <si>
    <t>TORNILLO DE BLOQUEO 2.7 mm X 26 mm   UNIDAD</t>
  </si>
  <si>
    <t>21257</t>
  </si>
  <si>
    <t>HIPROMELOSA(SOLUCION OFTALMICA) 20 mg/mL 2 mL SOLUCION</t>
  </si>
  <si>
    <t>PROTEINAS TOTALES AUTOMATIZADA  1 DET KIT</t>
  </si>
  <si>
    <t>PINZA ROCHESTER PEAN CURVA 16 cm   UNIDAD</t>
  </si>
  <si>
    <t>MANDIL DESCARTABLE ESTERIL TALLA M   UNIDAD</t>
  </si>
  <si>
    <t>11156</t>
  </si>
  <si>
    <t>GASA ESTERIL 10 cm X 10 cm   UNIDAD</t>
  </si>
  <si>
    <t>MANDIL DESCARTABLE NO ESTERIL TALLA S   UNIDAD</t>
  </si>
  <si>
    <t>SUTURA NAILON AZUL MONOFILAMENTO 4/0 C/A 3/8 CIRCULO CORTANTE 20 mm X 75 cm   UNIDAD</t>
  </si>
  <si>
    <t>05689</t>
  </si>
  <si>
    <t>RIFAPENTINA 150 mg  TABLETA</t>
  </si>
  <si>
    <t>48121</t>
  </si>
  <si>
    <t>PRUEBA RAPIDA PARA MALARIA  DETERMINACION UNIDAD</t>
  </si>
  <si>
    <t>VACUNA CONTRA COVID-19(NUCLEOSIDO MODIF)(mRNA-1273)MODERNA,FAB.ROVI PHARMA INDUSTRIAL SERVICES S.A ESPAÑA(SPIKEVAX) 0.5 mL/DOSIS VIAL x 5 mL x 10 DOSIS INYECTABLE</t>
  </si>
  <si>
    <t>SUTURA NAILON AZUL MONOFILAMENTO 3/0 C/A 1/2 CIRCULO REDONDA 25 mm X 75 cm   UNIDAD</t>
  </si>
  <si>
    <t>TRIGLICERIDOS ENZIMATICO  DET KIT</t>
  </si>
  <si>
    <t>21125</t>
  </si>
  <si>
    <t>MINITORNILLO DE TITANIO 2.0 X 11 mm (TORNILLO DE TITANIO)   UNIDAD</t>
  </si>
  <si>
    <t>MICROPIPETA VOLUMEN VARIABLE 500 - 5000 µL   UNIDAD</t>
  </si>
  <si>
    <t>DOLUTEGRAVIR 50 mg  TABLETA</t>
  </si>
  <si>
    <t>SET DE INFUSION (LINEA DE EXTENSION Y JERINGA PERFUSORA 20 mL)   UNIDAD</t>
  </si>
  <si>
    <t>PIEDRA MONTADA PARA DESGASTAR ACRILICO FORMA DE BALA MEDIANA ROSADA   UNIDAD</t>
  </si>
  <si>
    <t>SONDA VESICAL TIPO NELATON N° 08   UNIDAD</t>
  </si>
  <si>
    <t>LAMINA CUBRE CAMARA NEUBAUER 20 mm X 26 mm X 10   UNIDAD</t>
  </si>
  <si>
    <t>08171</t>
  </si>
  <si>
    <t>SUERO ANTILACHESICO MONOVALENTE 30 mg/10 mL  INYECTABLE</t>
  </si>
  <si>
    <t>ARTEMETERO + LUMEFANTRINA 20 mg + 120 mg  TABLETA</t>
  </si>
  <si>
    <t>LENTE INTRAOCULAR DIOPTRIA 21.5 CAMARA POSTERIOR NO PLEGABLE 3 PIEZAS   UNIDAD</t>
  </si>
  <si>
    <t>MANDIL DESCARTABLE TALLA M   UNIDAD</t>
  </si>
  <si>
    <t>PUNTERA (TIPS) ESTERIL 100 µL - 1000 µL COLOR AZUL X 96   UNIDAD</t>
  </si>
  <si>
    <t>PUNTERA (TIPS) AMARILLA PARA PIPETA AUTOMATICA 5 uL - 100 uL X 1000   UNIDAD</t>
  </si>
  <si>
    <t>KIT PCR EN TIEMPO REAL PARA DETECCION MULTIPLE DE CHLAMYDIA TRACHOMATIS Y NEISSERIA GONORRHOEAE  10 DETERMINACIONES UNIDAD</t>
  </si>
  <si>
    <t>TUBO DE ACERO INOXIDABLE PARA FIJACION EXTERNA (USO ORTOPEDICO) 11 mm X 250 mm   UNIDAD</t>
  </si>
  <si>
    <t>SUTURA NAILON AZUL MONOFILAMENTO 2/0 C/A 3/8 CIRCULO CORTANTE 25 mm X 75 cm   UNIDAD</t>
  </si>
  <si>
    <t>CABERGOLINA 500 µg (0.5 mg)  TABLETA</t>
  </si>
  <si>
    <t>38991</t>
  </si>
  <si>
    <t>REACTIVO PARA GASES ARTERIALES INCLUYE COOXIMETRIA (HB, SO2)  1 DET KIT</t>
  </si>
  <si>
    <t>SUTURA NAILON AZUL MONOFILAMENTO 6/0 C/A 3/8 CIRCULO CORTANTE 10 mm X 75 cm   UNIDAD</t>
  </si>
  <si>
    <t>CATETER ENDOVENOSO PERIFERICO Nº 16 G X 1 1/4"   UNIDAD</t>
  </si>
  <si>
    <t>PUNTERA (TIPS) UNIVERSAL PARA PIPETA AUTOMATICA 5 uL - 200 uL COLOR AMARILLO   UNIDAD</t>
  </si>
  <si>
    <t>FRASCO DE VIDRIO GRADUADO 100 mL CON TAPA ROSCA   UNIDAD</t>
  </si>
  <si>
    <t>LAMINILLA CUBRE OBJETO 25 mm X 75 mm X 100   UNIDAD</t>
  </si>
  <si>
    <t>ACETILCISTEINA 100 mg/5 mL 120 mL SOLUCION</t>
  </si>
  <si>
    <t>50371</t>
  </si>
  <si>
    <t>ESTETOSCOPIO DOBLE CAMPANA   UNIDAD</t>
  </si>
  <si>
    <t>35465</t>
  </si>
  <si>
    <t>BOLSA DE REANIMACION DE OXIGENO PARA RESUCITADOR MANUAL PEDIATRICO   UNIDAD</t>
  </si>
  <si>
    <t>18637</t>
  </si>
  <si>
    <t>CLORHEXIDINA GLUCONATO 5 g/100 mL 1 L SOLUCION</t>
  </si>
  <si>
    <t>HOJA DE SIERRA 0.60 mm x 10 mm x 25 mm PARA SIERRA OSCILANTE   UNIDAD</t>
  </si>
  <si>
    <t>19840</t>
  </si>
  <si>
    <t>BOLSA DE COLOSTOMIA PEDIATRICO   UNIDAD</t>
  </si>
  <si>
    <t>18712</t>
  </si>
  <si>
    <t>LEVONORGESTREL 30 µg  TABLETA</t>
  </si>
  <si>
    <t>MEDICAMENTO</t>
  </si>
  <si>
    <t>AYDE</t>
  </si>
  <si>
    <t>ANTISEPTICO Y DESINFECTANTE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05732</t>
  </si>
  <si>
    <t>SALBUTAMOL 100 µg/DOSIS 250 DOSIS AEROSOL</t>
  </si>
  <si>
    <t>04458</t>
  </si>
  <si>
    <t>LINEZOLID 600 mg  TABLETA</t>
  </si>
  <si>
    <t>20144</t>
  </si>
  <si>
    <t>PAPEL CREPADO 120 cm X 120 cm   UNIDAD</t>
  </si>
  <si>
    <t>45537</t>
  </si>
  <si>
    <t>KIT PCR EN TIEMPO REAL PARA ENSAYO MULTIPLE DE DETECCION MOLECULAR SARS COV-2 (COVID 19) Y VIRUS INFLUENZA A Y B   UNIDAD</t>
  </si>
  <si>
    <t>03774</t>
  </si>
  <si>
    <t>GLIMEPIRIDA 4 mg  TABLETA</t>
  </si>
  <si>
    <t>33269</t>
  </si>
  <si>
    <t>SET DE INFUSION (LINEA DE EXTENSION Y JERINGA PERFUSORA 50 mL)   UNIDAD</t>
  </si>
  <si>
    <t>HEPARINA SODICA 25 000 UI/5 mL 5 mL INYECTABLE</t>
  </si>
  <si>
    <t>KIT HEPATITIS B ANTICUERPO ANTI CORE TOTAL ELISA  96 DET UNIDAD</t>
  </si>
  <si>
    <t>00834</t>
  </si>
  <si>
    <t>AMPICILINA SODICA 500 mg  INYECTABLE</t>
  </si>
  <si>
    <t>04604</t>
  </si>
  <si>
    <t>ANTIMONIATO DE MEGLUMINA 1.5 g 5 mL INYECTABLE</t>
  </si>
  <si>
    <t>ADX</t>
  </si>
  <si>
    <t>AGENTE DE DIAGNOSTICO</t>
  </si>
  <si>
    <t>SUTURA NAILON NEGRO MONOFILAMENTO 10/0 C/DOBLE AGUJA 3/8 CIRCULO ESPATULADA 6.2 mm X 40 cm   UNIDAD</t>
  </si>
  <si>
    <t>32118</t>
  </si>
  <si>
    <t>VIH 1 - 2 P24 METODO QUIMIOLUMINISCENCIA  1 DET KIT</t>
  </si>
  <si>
    <t>RESINA FOTOCURABLE KIT (AC. GRABADOR + COMPONENTE) 4 JERINGAS/4 g   UNIDAD</t>
  </si>
  <si>
    <t>50084</t>
  </si>
  <si>
    <t>ORQUIDOMETRO   UNIDAD</t>
  </si>
  <si>
    <t>31733</t>
  </si>
  <si>
    <t>TORNILLO CORTICAL 3 mm X 35 mm   UNIDAD</t>
  </si>
  <si>
    <t>35678</t>
  </si>
  <si>
    <t>ESTETOSCOPIO CLINICO BIAURICULAR COMPLETO ADULTO   UNIDAD</t>
  </si>
  <si>
    <t>DILUYENTE PARA VACUNA HAEMOPHILUS INFLUENZAE TIPO B (HIB) INY  1 DOSIS INYECTABLE</t>
  </si>
  <si>
    <t>20121</t>
  </si>
  <si>
    <t>PROTESIS DE RODILLA   UNIDAD</t>
  </si>
  <si>
    <t>48733</t>
  </si>
  <si>
    <t>TUBO DE SILICONA DE 8 mm X 12 mm X 25 m   UNIDAD</t>
  </si>
  <si>
    <t>30691</t>
  </si>
  <si>
    <t>TORNILLO CANULADO 6.5 mm X 70 mm   UNIDAD</t>
  </si>
  <si>
    <t>24775</t>
  </si>
  <si>
    <t>ARANDELA PARA TORNILLO CANULADO 4.5 mm   UNIDAD</t>
  </si>
  <si>
    <t>26152</t>
  </si>
  <si>
    <t>PLACA LCP DE 8 AGUJEROS X 4.5 mm PARA TIBIA DISTAL DERECHA   UNIDAD</t>
  </si>
  <si>
    <t>04062</t>
  </si>
  <si>
    <t>INMUNOGLOBULINA ANTITETANICA 250 UI 1 mL INYECTABLE</t>
  </si>
  <si>
    <t>33064</t>
  </si>
  <si>
    <t>FIJADOR EXTERNO SEMI CIRCULAR PARA MIEMBRO INFERIOR   UNIDAD</t>
  </si>
  <si>
    <t>03178</t>
  </si>
  <si>
    <t>ERITROMICINA 250 mg/5 mL 120 mL SUSPENSION</t>
  </si>
  <si>
    <t>53371</t>
  </si>
  <si>
    <t>VACUNA CONTRA LA INFLUENZA TETRAVALENTE ANTIGENO TIPO A (H1N1 + H3N2) + ANTIGENO TIPO B (CEPAS MICHIGAN + PHUKET) 60 µg/0.5 mL 10 DOSIS INYECTABLE</t>
  </si>
  <si>
    <t>33111</t>
  </si>
  <si>
    <t>TORNIQUETE PARA EXTRACCION DE SANGRE   UNIDAD</t>
  </si>
  <si>
    <t>48919</t>
  </si>
  <si>
    <t>CREATININA QUINASA CK-MB CINETICA  X 50 DETERMINACIONES UNIDAD</t>
  </si>
  <si>
    <t>20438</t>
  </si>
  <si>
    <t>ACIDO CLORHIDRICO P.A. 37 % 1 L UNIDAD</t>
  </si>
  <si>
    <t>22654</t>
  </si>
  <si>
    <t>TIJERA DE MAYO CURVA 17 cm   UNIDAD</t>
  </si>
  <si>
    <t>52963</t>
  </si>
  <si>
    <t>LUBRICANTE DE SILICONA PARA JERINGA DE ASPIRACION MANUAL ENDOUTERINA (AMEU) X 2 mL   UNIDAD</t>
  </si>
  <si>
    <t>22886</t>
  </si>
  <si>
    <t>ACETONA P.A.  2.5 L UNIDAD</t>
  </si>
  <si>
    <t>53436</t>
  </si>
  <si>
    <t>SUTURA ACIDO POLIGLICOLICO 1/0 C/A 3/8 CIRCULO CORTANTE 36 mm X 75 cm   UNIDAD</t>
  </si>
  <si>
    <t>10751</t>
  </si>
  <si>
    <t>COLORANTE WRIGHT X 250 mL  250 mL SOLUCION</t>
  </si>
  <si>
    <t>33110</t>
  </si>
  <si>
    <t>ALFA FETOPROTEINA (AFP) ELISA  100 DET KIT</t>
  </si>
  <si>
    <t>19718</t>
  </si>
  <si>
    <t>CATETER ENDOVENOSO PERIFERICO Nº 22 G X 1" CON DISPOSITIVO DE BIOSEGURIDAD   UNIDAD</t>
  </si>
  <si>
    <t>31194</t>
  </si>
  <si>
    <t>COLORANTE GIEMSA  1 L SOLUCION</t>
  </si>
  <si>
    <t>22867</t>
  </si>
  <si>
    <t>FORMALDEHIDO P.A. 37% 1 L SOLUCION</t>
  </si>
  <si>
    <t>10348</t>
  </si>
  <si>
    <t>BILIRRUBINA TOTAL Y DIRECTA  200 DET KIT</t>
  </si>
  <si>
    <t>27237</t>
  </si>
  <si>
    <t>DOSAJE DE SODIO  1 DET KIT</t>
  </si>
  <si>
    <t>23908</t>
  </si>
  <si>
    <t>ACIDO ACETICO GLACIAL P.A.  2.5 L UNIDAD</t>
  </si>
  <si>
    <t>11445</t>
  </si>
  <si>
    <t>LUGOL SOLUCION  250 mL SOLUCION</t>
  </si>
  <si>
    <t>10753</t>
  </si>
  <si>
    <t>AZUL EOSINA METILENO (COLORANTE WRIGHT)  500 mL SOLUCION</t>
  </si>
  <si>
    <t>19719</t>
  </si>
  <si>
    <t>CATETER ENDOVENOSO PERIFERICO Nº 24 G X 3/4" CON DISPOSITIVO DE BIOSEGURIDAD   UNIDAD</t>
  </si>
  <si>
    <t>53690</t>
  </si>
  <si>
    <t>ESPARADRAPO DE PAPEL 2.5 cm X 5 m   UNIDAD</t>
  </si>
  <si>
    <t>19227</t>
  </si>
  <si>
    <t>SUTURA ACIDO POLIGLICOLICO 3/0 C/A 3/8 CIRCULO CORTANTE  20 mm x 70 cm   UNIDAD</t>
  </si>
  <si>
    <t>17618</t>
  </si>
  <si>
    <t>CLOFAZIMINA 100 mg  TABLETA</t>
  </si>
  <si>
    <t>00624</t>
  </si>
  <si>
    <t>AMIKACINA (COMO SULFATO) 1 g 4 mL INYECTABLE</t>
  </si>
  <si>
    <t>32425</t>
  </si>
  <si>
    <t>TORNILLO DE BLOQUEO 4.5 mm X 22 mm   UNIDAD</t>
  </si>
  <si>
    <t>26218</t>
  </si>
  <si>
    <t>COLORANTE GRAM  1 L (4 FRASCOS) KIT</t>
  </si>
  <si>
    <t>12058</t>
  </si>
  <si>
    <t>SUTURA CATGUT SIMPLE 2/0 C/A 1/2 CIRCULO REDONDA 40 mm X 70 cm   UNIDAD</t>
  </si>
  <si>
    <t>39705</t>
  </si>
  <si>
    <t>BEDAQUILINA 100 mg  TABLETA</t>
  </si>
  <si>
    <t>19584</t>
  </si>
  <si>
    <t>SUTURA CATGUT CROMICO 0 C/A 1/2 CIRCULO REDONDA 40 mm X 100 cm   UNIDAD</t>
  </si>
  <si>
    <t>34373</t>
  </si>
  <si>
    <t>CAJA DE CRIOCONSERVACION DE POLICARBONATO PARA 81 CRIOVIALES DE 1.8 mL X 4   UNIDAD</t>
  </si>
  <si>
    <t>25767</t>
  </si>
  <si>
    <t>HISOPO DE ALGINATO DE CALCIO CON MANGO DE METAL X 100 UNIDADES   UNIDAD</t>
  </si>
  <si>
    <t>31126</t>
  </si>
  <si>
    <t>OCLUSOR OFTALMICO ADULTO   UNIDAD</t>
  </si>
  <si>
    <t>30564</t>
  </si>
  <si>
    <t>OCLUSOR CON AGUJERO ESTENOPEICO   UNIDAD</t>
  </si>
  <si>
    <t>22901</t>
  </si>
  <si>
    <t>ALCOHOL ISOPROPILICO (ISOPROPANOL) P.A.  1 L UNIDAD</t>
  </si>
  <si>
    <t>53884</t>
  </si>
  <si>
    <t>NITRATO DE PLATA P.A. N/A 100 g UNIDAD</t>
  </si>
  <si>
    <t>28873</t>
  </si>
  <si>
    <t>FOSFATO DE POTASIO MONOBASICO P.A.  500 g UNIDAD</t>
  </si>
  <si>
    <t>22148</t>
  </si>
  <si>
    <t>PRUEBA RAPIDA PARA VIH 1-2  30 DET KIT</t>
  </si>
  <si>
    <t>25091</t>
  </si>
  <si>
    <t>SUTURA ACIDO POLIGLACTIN 1 C/A 1/2 CIRCULO REDONDA 30 mm X 70 cm   UNIDAD</t>
  </si>
  <si>
    <t>33959</t>
  </si>
  <si>
    <t>KIT DE ROPA DESCARTABLE PARA PARTO X 5 PIEZAS   KIT</t>
  </si>
  <si>
    <t>53745</t>
  </si>
  <si>
    <t>VACUNA CONTRA COVID-19 (mRNA-1273.815) NUCLEOSIDO MODIFICADO (ANDUSOMERAN), MODERNA, FAB. CATALENT INDIANA.LLC-EEUU 0.1 mg/mL VIAL 2.5 mL X 5 DOSIS INYECTABLE</t>
  </si>
  <si>
    <t>32158</t>
  </si>
  <si>
    <t>GLUCOSA ANHIDRIDA  1 Kg SOLUCION</t>
  </si>
  <si>
    <t>19340</t>
  </si>
  <si>
    <t>SILICONA PESADA (USO DENTAL)  900 mL UNIDAD</t>
  </si>
  <si>
    <t>41339</t>
  </si>
  <si>
    <t>GUANTE PARA EXAMEN DESCARTABLE DE NITRILO SIN POLVO TALLA M X 100   UNIDAD</t>
  </si>
  <si>
    <t>21375</t>
  </si>
  <si>
    <t>GLUTAMATO DE SODIO P.A.  1 Kg SOLUCION</t>
  </si>
  <si>
    <t>52999</t>
  </si>
  <si>
    <t>LEVONORGESTREL 1500 µg SOBRE X 2 SISTEMA</t>
  </si>
  <si>
    <t>SISTEMA</t>
  </si>
  <si>
    <t>34949</t>
  </si>
  <si>
    <t>TGP AUTOMATIZADO CINETICO  1 DET KIT</t>
  </si>
  <si>
    <t>34409</t>
  </si>
  <si>
    <t>PLACA LCP DE 9 AGUJEROS X 2.7/3.5 mm PARA HUMERO DISTAL MEDIAL   UNIDAD</t>
  </si>
  <si>
    <t>36124</t>
  </si>
  <si>
    <t>HORMONA TRIYODOTIRONINA (T3) TOTAL ELISA 3era GENERACION  96 DET KIT</t>
  </si>
  <si>
    <t>23829</t>
  </si>
  <si>
    <t>HIDROXIDO DE POTASIO EN LENTEJAS P.A.  1 Kg UNIDAD</t>
  </si>
  <si>
    <t>35612</t>
  </si>
  <si>
    <t>HIERRO SERICO  1 DET KIT</t>
  </si>
  <si>
    <t>30899</t>
  </si>
  <si>
    <t>RIÑONERA DE ACERO QUIRURGICO TAMAÑO GRANDE   UNIDAD</t>
  </si>
  <si>
    <t>16573</t>
  </si>
  <si>
    <t>GUANTE QUIRURGICO ESTERIL DESCARTABLE Nº 8 1/2   PAR</t>
  </si>
  <si>
    <t>35617</t>
  </si>
  <si>
    <t>HORMONA TIROXINA (T4) LIBRE ELISA 3era GENERACION  96 DET KIT</t>
  </si>
  <si>
    <t>25123</t>
  </si>
  <si>
    <t>BAGUETA PUNTA ESMERILADA 25 cm   UNIDAD</t>
  </si>
  <si>
    <t>53993</t>
  </si>
  <si>
    <t>DILATROMETRO CERVICAL DE PLASTICO  - UNIDAD</t>
  </si>
  <si>
    <t>35062</t>
  </si>
  <si>
    <t>HORMONA TIROIDEA ESTIMULANTE (TSH) ELISA 3ra. GENERACION  96 DET KIT</t>
  </si>
  <si>
    <t>21338</t>
  </si>
  <si>
    <t>CANULA BINASAL PARA OXIGENO LACTANTE   UNIDAD</t>
  </si>
  <si>
    <t>32709</t>
  </si>
  <si>
    <t>BOTADOR RECTO ACANALADO 4 mm   UNIDAD</t>
  </si>
  <si>
    <t>30603</t>
  </si>
  <si>
    <t>GLICERINA Q.P.  1 L SOLUCION</t>
  </si>
  <si>
    <t>35713</t>
  </si>
  <si>
    <t>DOSAJE DE TIEMPO DE TROMBOPLASTINA PARCIAL  120 DET KIT</t>
  </si>
  <si>
    <t>47256</t>
  </si>
  <si>
    <t>PRUEBA RAPIDA CUALITATIVA PARA COCAINA,MARIHUANA Y BENZODIAZEPINAS EN ORINA  1 DETERMINACION UNIDAD</t>
  </si>
  <si>
    <t>32601</t>
  </si>
  <si>
    <t>GLUCOSA ENZIMATICA  1 DET KIT</t>
  </si>
  <si>
    <t>31792</t>
  </si>
  <si>
    <t>COMPRESA HUMEDA CALIENTE LUMBAR 25 cm X 45 cm   UNIDAD</t>
  </si>
  <si>
    <t>35568</t>
  </si>
  <si>
    <t>GASA QUIRURGICA 5 cm X 5 cm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7600</t>
  </si>
  <si>
    <t>AGUJA KIRSCHNER 1.2 mm DE DIAMETRO X 300 mm DE LARGO   UNIDAD</t>
  </si>
  <si>
    <t>41340</t>
  </si>
  <si>
    <t>GUANTE PARA EXAMEN DESCARTABLE DE NITRILO SIN POLVO TALLA S X 100  100 UNIDADES UNIDAD</t>
  </si>
  <si>
    <t>24878</t>
  </si>
  <si>
    <t>LAMINA PORTA OBJETO PAVONADA EN UN EXTREMO 25 mm X 75 mm X 100   UNIDAD</t>
  </si>
  <si>
    <t>10188</t>
  </si>
  <si>
    <t>ALAMBRE KIRSCHNER 1.5 mm X 150 mm   UNIDAD</t>
  </si>
  <si>
    <t>18638</t>
  </si>
  <si>
    <t>CEFIXIMA 200 mg  TABLETA</t>
  </si>
  <si>
    <t>25099</t>
  </si>
  <si>
    <t>ALAMBRE PARA CERCLAJE 2.0 mm X 1 m   UNIDAD</t>
  </si>
  <si>
    <t>01646</t>
  </si>
  <si>
    <t>CEFIXIMA 100 mg/5 mL 30 mL SUSPENSION</t>
  </si>
  <si>
    <t>10192</t>
  </si>
  <si>
    <t>ALAMBRE KIRSCHNER 1.5 mm X 310 mm   UNIDAD</t>
  </si>
  <si>
    <t>10185</t>
  </si>
  <si>
    <t>ALAMBRE KIRSCHNER 1.2 mm X 100 mm   UNIDAD</t>
  </si>
  <si>
    <t>00930</t>
  </si>
  <si>
    <t>AZITROMICINA 200 mg/5 mL 15 mL SUSPENSION</t>
  </si>
  <si>
    <t>29882</t>
  </si>
  <si>
    <t>AGUJA KIRSCHNER 1.8 mm X 300 mm   UNIDAD</t>
  </si>
  <si>
    <t>10189</t>
  </si>
  <si>
    <t>ALAMBRE KIRSCHNER 1.5 mm X 200 mm   UNIDAD</t>
  </si>
  <si>
    <t>30804</t>
  </si>
  <si>
    <t>GAMMA GLUTAMIL TRANSFERASA (CGT)  100 DET KIT</t>
  </si>
  <si>
    <t>31350</t>
  </si>
  <si>
    <t>OCLUSOR OFTALMICO PEDIATRICO   UNIDAD</t>
  </si>
  <si>
    <t>26629</t>
  </si>
  <si>
    <t>JUEGO CUBETAS CRIBADAS DE ALUMINIO PARA MAXILAR SUPERIOR E INFERIOR ADULTO TALLA M X 2   UNIDAD</t>
  </si>
  <si>
    <t>37506</t>
  </si>
  <si>
    <t>FOSFATASA ALCALINA ENZIMATICA  100 DET KIT</t>
  </si>
  <si>
    <t>50489</t>
  </si>
  <si>
    <t>TIRA REACTIVA PARA MICROALBUMINA  50 DETERMINACIONES UNIDAD</t>
  </si>
  <si>
    <t>11159</t>
  </si>
  <si>
    <t>GASA ESTERIL 5 cm X 5 cm   UNIDAD</t>
  </si>
  <si>
    <t>31592</t>
  </si>
  <si>
    <t>CLORHEXIDINA AL 2% X 1 L CON DISPOSITIVO A CIRCUITO CERRADO CON PEDAL   UNIDAD</t>
  </si>
  <si>
    <t>21635</t>
  </si>
  <si>
    <t>TRIGLICERIDOS ENZIMATICO  1 DET KIT</t>
  </si>
  <si>
    <t>11174</t>
  </si>
  <si>
    <t>GEL PARA ELECTROCARDIOGRAMA  250 mL UNIDAD</t>
  </si>
  <si>
    <t>53450</t>
  </si>
  <si>
    <t>ISONIAZIDA + RIFAMPICINA 50 mg + 75 mg  TABLETA</t>
  </si>
  <si>
    <t>34218</t>
  </si>
  <si>
    <t>ACIDO URICO  1 DET KIT</t>
  </si>
  <si>
    <t>35065</t>
  </si>
  <si>
    <t>PROTEINAS TOTALES  1 DET KIT</t>
  </si>
  <si>
    <t>32771</t>
  </si>
  <si>
    <t>PAPEL PARA ELECTROCARDIOGRAMA 114 mm X 70 mm X 250 HOJAS   UNIDAD</t>
  </si>
  <si>
    <t>11567</t>
  </si>
  <si>
    <t>PEROXIDO DE HIDROGENO 10 V  1 L SOLUCION</t>
  </si>
  <si>
    <t>31688</t>
  </si>
  <si>
    <t>COMPRESA FRIA ESTANDAR 28 cm X 36 cm   UNIDAD</t>
  </si>
  <si>
    <t>25406</t>
  </si>
  <si>
    <t>CATETER ARTERIAL UMBILICAL UN LUMEN 3.5 FR   UNIDAD</t>
  </si>
  <si>
    <t>34303</t>
  </si>
  <si>
    <t>MASCARA DE OXIGENO CON RESERVORIO PARA ADULTO   UNIDAD</t>
  </si>
  <si>
    <t>35531</t>
  </si>
  <si>
    <t>KIT PARA RECUENTO DE LINFOCITOS CD4, CD8, CD3  50 DET UNIDAD</t>
  </si>
  <si>
    <t>22105</t>
  </si>
  <si>
    <t>SUTURA NAILON AZUL MONOFILAMENTO 4/0 C/A 1/2 CIRCULO CORTANTE 20 mm X 75 cm   UNIDAD</t>
  </si>
  <si>
    <t>12491</t>
  </si>
  <si>
    <t>TERMOMETRO CLINICO RECTAL   UNIDAD</t>
  </si>
  <si>
    <t>19490</t>
  </si>
  <si>
    <t>BOLSA DE POLIETILENO DE BIOSEGURIDAD PARA AUTOCLAVE DE 36" X 24" COLOR ROJO X 100   UNIDAD</t>
  </si>
  <si>
    <t>53452</t>
  </si>
  <si>
    <t>ISONIAZIDA + PIRAZINAMIDA + RIFAMPICINA 50 mg + 150 mg + 75 mg  TABLETA</t>
  </si>
  <si>
    <t>23088</t>
  </si>
  <si>
    <t>KIT DE ROPA DESCARTABLE PARA PARTO X 7 PIEZAS   KIT</t>
  </si>
  <si>
    <t>53451</t>
  </si>
  <si>
    <t>ETAMBUTOL CLORHIDRATO 100 mg  TABLETA</t>
  </si>
  <si>
    <t>40712</t>
  </si>
  <si>
    <t>JUEGO CUBETAS CRIBADAS DE ALUMINIO PARA MAXILAR SUPERIOR E INFERIOR ADULTO TALLA XL x 2   UNIDAD</t>
  </si>
  <si>
    <t>19524</t>
  </si>
  <si>
    <t>AGAR BASE NEISSERIA (GC)  500 g SOLUCION</t>
  </si>
  <si>
    <t>23025</t>
  </si>
  <si>
    <t>TERMOMETRO DIGITAL DE OIDO   UNIDAD</t>
  </si>
  <si>
    <t>26006</t>
  </si>
  <si>
    <t>CINTA INDICADORA DE ESTERILIZACION PARA AUTOCLAVE   UNIDAD</t>
  </si>
  <si>
    <t>38841</t>
  </si>
  <si>
    <t>PLACA BLOQUEADA LC DCP ANCHA 4.5 mm DE 9 AGUJEROS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2303</t>
  </si>
  <si>
    <t>DISCO DE SENSIBILIDAD DE TETRACICLINA 30 µg 50 DISCOS UNIDAD</t>
  </si>
  <si>
    <t>21438</t>
  </si>
  <si>
    <t>DISCO DE SENSIBILIDAD DE CEFTRIAXONA 30 ug 50 DISCOS UNIDAD</t>
  </si>
  <si>
    <t>54097</t>
  </si>
  <si>
    <t>VACUNA CONTRA EL DENGUE TETRAVALENTE ( SEROTIPOS 1,2,3 y 4) - 1 DOSIS INYECTABLE</t>
  </si>
  <si>
    <t>30036</t>
  </si>
  <si>
    <t>GEL ANTIBACTERIAL PARA MANOS  500 mL UNIDAD</t>
  </si>
  <si>
    <t>30771</t>
  </si>
  <si>
    <t>CREATININA CINETICA  100 DET KIT</t>
  </si>
  <si>
    <t>22323</t>
  </si>
  <si>
    <t>DISCO DE SENSIBILIDAD DE CLINDAMICINA 2 ug 50 DISCOS UNIDAD</t>
  </si>
  <si>
    <t>26005</t>
  </si>
  <si>
    <t>DISCO DE SENSIBILIDAD DE AZITROMICINA 15 ug 50 DISCOS UNIDAD</t>
  </si>
  <si>
    <t>42526</t>
  </si>
  <si>
    <t>PLACA DE BLOQUEO PARA FIBULA DISTAL DE 10 AGUJEROS X 160 mm PLACA DE BLOQUEO PARA FIBULA DISTAL D  UNIDAD</t>
  </si>
  <si>
    <t>54003</t>
  </si>
  <si>
    <t>VACUNA ANTITUBERCULOSA (BCG)  20 DOSIS INYECTABLE</t>
  </si>
  <si>
    <t>33817</t>
  </si>
  <si>
    <t>PRUEBA COOMBS MONOESPECIFICO METODO GEL (IgG, IgA, IgM-C3c,C3d-Ctl)  1 DET KIT</t>
  </si>
  <si>
    <t>50443</t>
  </si>
  <si>
    <t>CAJA TERMICA DE POLIESTIRENO EXPANDIDO 40 cm X 40 cm X 40 cm   UNIDAD</t>
  </si>
  <si>
    <t>10245</t>
  </si>
  <si>
    <t>ALGODON HIDROFILO  1 kg UNIDAD</t>
  </si>
  <si>
    <t>39860</t>
  </si>
  <si>
    <t>DISCO DE SENSIBILIDAD DE ANFOTERICINA B 10 µg x 50 DISCOS   UNIDAD</t>
  </si>
  <si>
    <t>22410</t>
  </si>
  <si>
    <t>DISCO DE SENSIBILIDAD DE AZTREONAM 30 ug 50 DISCOS UNIDAD</t>
  </si>
  <si>
    <t>22301</t>
  </si>
  <si>
    <t>DISCO DE SENSIBILIDAD DE PIPERACILINA 100 ug 50 DISCOS UNIDAD</t>
  </si>
  <si>
    <t>22318</t>
  </si>
  <si>
    <t>DISCO DE SENSIBILIDAD DE ERITROMICINA 15 ug 50 DISCOS UNIDAD</t>
  </si>
  <si>
    <t>22415</t>
  </si>
  <si>
    <t>DISCO DE SENSIBILIDAD DE VANCOMICINA 30 ug 50 DISCOS UNIDAD</t>
  </si>
  <si>
    <t>27242</t>
  </si>
  <si>
    <t>HORMONA TIROXINA (T4) LIBRE - AUTOMATIZADA  1 DET KIT</t>
  </si>
  <si>
    <t>24989</t>
  </si>
  <si>
    <t>DISCO DE SENSIBILIDAD DE NITROFURANTOINA 30 ug 50 DISCOS UNIDAD</t>
  </si>
  <si>
    <t>33350</t>
  </si>
  <si>
    <t>ASA DE SIEMBRA DESCARTABLE ESTERIL 1 µL X 20   UNIDAD</t>
  </si>
  <si>
    <t>42258</t>
  </si>
  <si>
    <t>TERMOMETRO DIGITAL PARA TERMO PORTA VACUNAS TERMOMETRO DIGITAL PARA TERMO PORTA V  UNIDAD</t>
  </si>
  <si>
    <t>30733</t>
  </si>
  <si>
    <t>TERMOMETRO ORAL Y AXILAR   UNIDAD</t>
  </si>
  <si>
    <t>25422</t>
  </si>
  <si>
    <t>DISCO DE SENSIBILIDAD DE CEFOPERAZONA+ SULBACTAM 75 ug + 30 ug 50 DISCOS UNIDAD</t>
  </si>
  <si>
    <t>22396</t>
  </si>
  <si>
    <t>DISCO DE SENSIBILIDAD DE CEFOTAXIMA + ACIDO CLAVULAMICO 30 ug + 10 ug 50 DISCOS UNIDAD</t>
  </si>
  <si>
    <t>52620</t>
  </si>
  <si>
    <t>KIT FTA-ABS IgG IFA  DET UNIDAD</t>
  </si>
  <si>
    <t>33482</t>
  </si>
  <si>
    <t>PAPEL ABSORBENTE USO LABORATORIO 11 cm X 21 cm X 280   UNIDAD</t>
  </si>
  <si>
    <t>21439</t>
  </si>
  <si>
    <t>DISCO DE SENSIBILIDAD DE CEFUROXIMA 30 µg 50 DISCOS UNIDAD</t>
  </si>
  <si>
    <t>22321</t>
  </si>
  <si>
    <t>DISCO DE SENSIBILIDAD DE COLISTIN 10 ug 50 DISCOS UNIDAD</t>
  </si>
  <si>
    <t>52309</t>
  </si>
  <si>
    <t>DISCO DE SENSIBILIDAD DE CEFPIROME 30 µg  50 DISCOS UNIDAD</t>
  </si>
  <si>
    <t>22276</t>
  </si>
  <si>
    <t>DISCO DE SENSIBILIDAD DE CEFTAZIDIMA/ACIDO CLAVULANICO 30/10 ug 50 DISCOS UNIDAD</t>
  </si>
  <si>
    <t>54004</t>
  </si>
  <si>
    <t>SODIO CLORURO 900 mg/100 mL (0.9%) 1 mL INYECTABLE</t>
  </si>
  <si>
    <t>40731</t>
  </si>
  <si>
    <t>ALFA FETO PROTEINA AUTOMATIZADA  1 DET KIT</t>
  </si>
  <si>
    <t>32983</t>
  </si>
  <si>
    <t>CLAVO ENDOMEDULAR DE ACERO QUIRURGICO PARA HUMERO 7.5 mm X 22 cm   UNIDAD</t>
  </si>
  <si>
    <t>22414</t>
  </si>
  <si>
    <t>DISCO DE SENSIBILIDAD DE SULFAMETOXAZOL + TRIMETOPRIMA 23.75 ug + 1.25 ug 50 DISCOS UNIDAD</t>
  </si>
  <si>
    <t>43949</t>
  </si>
  <si>
    <t>PLACA DE COMPRESION Y BLOQUEO ESTRECHA DE LCP DE 12 AGUJEROS X 4.5 mm   UNIDAD</t>
  </si>
  <si>
    <t>46232</t>
  </si>
  <si>
    <t>CAJA TERMICA DE POLIESTIRENO EXPANDIDO 50 cm X 30 cm X 20 cm   UNIDAD</t>
  </si>
  <si>
    <t>32047</t>
  </si>
  <si>
    <t>INMUNOGLOBULINA E AUTOMATIZADO  1 DET KIT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12006</t>
  </si>
  <si>
    <t>SUTURA CATGUT CROMICO 0 C/A 1/2 CIRCULO REDONDA 30 mm X 70 cm   UNIDAD</t>
  </si>
  <si>
    <t>16814</t>
  </si>
  <si>
    <t>NIPLE DE PLASTICO PARA NEBULIZADOR   UNIDAD</t>
  </si>
  <si>
    <t>37557</t>
  </si>
  <si>
    <t>SET INSTRUMENTAL QUIRURGICO DE CURACIONES X 6 PIEZAS   SET</t>
  </si>
  <si>
    <t>48725</t>
  </si>
  <si>
    <t>PRIMER Lepto R (5'-TCC ATT GTG GCC GRA CAC -3') 50 nmol   UNIDAD</t>
  </si>
  <si>
    <t>22872</t>
  </si>
  <si>
    <t>IONOMERO DE VIDRIO FOTOCURABLE PARA BASE (POLVO - LIQUIDO 5 g/2.5 mL)   KIT</t>
  </si>
  <si>
    <t>40969</t>
  </si>
  <si>
    <t>CATETER ARTERIAL UMBILICAL UN LUMEN 2.5 FR   UNIDAD</t>
  </si>
  <si>
    <t>17789</t>
  </si>
  <si>
    <t>CATETER UMBILICAL VENOSO, DOBLE LUMEN 5.0 FR   UNIDAD</t>
  </si>
  <si>
    <t>11490</t>
  </si>
  <si>
    <t>MINIPLACA DE TITANIO 08 AGUJEROS   UNIDAD</t>
  </si>
  <si>
    <t>22803</t>
  </si>
  <si>
    <t>FLUOR GEL ACIDULADO 1.23% 200 mL UNIDAD</t>
  </si>
  <si>
    <t>18373</t>
  </si>
  <si>
    <t>ESCITALOPRAM 10 mg  TABLETA</t>
  </si>
  <si>
    <t>53323</t>
  </si>
  <si>
    <t>KIT PCR EN TIEMPO REAL PARA DETECCION DE ADN MYCOBACTERIUM TUBERCULOSIS   UNIDAD</t>
  </si>
  <si>
    <t>29105</t>
  </si>
  <si>
    <t>TUBO CENTRIFUGA DE PLASTICO, FONDO CONICO X 15 mL   UNIDAD</t>
  </si>
  <si>
    <t>34280</t>
  </si>
  <si>
    <t>TUBO PARA EXTRACCION DE SANGRE CON SISTEMA DE VACIO DE POLIPROPILENO DE 0.5 mL CITRATO DE SODIO 3.2%   UNIDAD</t>
  </si>
  <si>
    <t>35920</t>
  </si>
  <si>
    <t>PLACA BLOQUEADA LC DCP ANCHA 4.5 mm DE 14 AGUJEROS X 130 mm   UNIDAD</t>
  </si>
  <si>
    <t>25367</t>
  </si>
  <si>
    <t>SET DE TRAQUEOSTOMIA PERCUTANEA Nº 8 X 15 PIEZAS   SET</t>
  </si>
  <si>
    <t>32752</t>
  </si>
  <si>
    <t>HEPATITIS B ANTI CORE TOTAL QUIMIOLUMINISCENCIA  100 DET KIT</t>
  </si>
  <si>
    <t>27947</t>
  </si>
  <si>
    <t>TIPS AMARILLO 200 uL X 1000   UNIDAD</t>
  </si>
  <si>
    <t>16475</t>
  </si>
  <si>
    <t>FRESA DE DIAMANTE DE ALTA VELOCIDAD FLAMA MEDIANA   UNIDAD</t>
  </si>
  <si>
    <t>17788</t>
  </si>
  <si>
    <t>CATETER UMBILICAL VENOSO, DOBLE LUMEN 3.5 FR   UNIDAD</t>
  </si>
  <si>
    <t>05652</t>
  </si>
  <si>
    <t>QUININA SULFATO DIHIDRATO 300 mg  TABLETA</t>
  </si>
  <si>
    <t>28736</t>
  </si>
  <si>
    <t>PUNTERA (TIPS) UNIVERSAL PARA PIPETA AUTOMATICA 100 µL - 1000 µL COLOR AZUL X 500   UNIDAD</t>
  </si>
  <si>
    <t>25834</t>
  </si>
  <si>
    <t>LAMINA PORTA OBJETO 25 mm X 7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5827</t>
  </si>
  <si>
    <t>CURETA PARA ALVEOLO DOBLE   UNIDAD</t>
  </si>
  <si>
    <t>25801</t>
  </si>
  <si>
    <t>HIDROXIDO DE CALCIO BASE Y CATALIZADOR  13 g/13 g KIT</t>
  </si>
  <si>
    <t>41782</t>
  </si>
  <si>
    <t>ESCOBILLA DESCARTABLE PARA PROFILAXIS X 100 UNIDADES   UNIDAD</t>
  </si>
  <si>
    <t>22458</t>
  </si>
  <si>
    <t>FRASCO DE PLASTICO BOCA ANCHA X 100 mL CON TAPA ROSCA   UNIDAD</t>
  </si>
  <si>
    <t>50228</t>
  </si>
  <si>
    <t>TUBO PARA EXTRACCION DE SANGRE CON SISTEMA DE VACIO DE POLIPROPILENO DE 10 mL CON ACTIVADOR DE COAGULO   UNIDAD</t>
  </si>
  <si>
    <t>35469</t>
  </si>
  <si>
    <t>ALCOHOL METILICO (METANOL) 98.9 % 1 L SOLUCION</t>
  </si>
  <si>
    <t>43934</t>
  </si>
  <si>
    <t>ALCOHOL ACIDO P.A. X 500 mL   UNIDAD</t>
  </si>
  <si>
    <t>49171</t>
  </si>
  <si>
    <t>MEZCLA DE REACCION PARA PCR EN TIEMPO REAL  2000 REACCIONES UNIDAD</t>
  </si>
  <si>
    <t>39482</t>
  </si>
  <si>
    <t>FERRITINA  100 DET KIT</t>
  </si>
  <si>
    <t>32075</t>
  </si>
  <si>
    <t>MULETA DE ALUMINIO PARA ADULTO   UNIDAD</t>
  </si>
  <si>
    <t>26384</t>
  </si>
  <si>
    <t>FLUOR GEL ACIDULADO 1.23% 500 mL UNIDAD</t>
  </si>
  <si>
    <t>25349</t>
  </si>
  <si>
    <t>FLUOR BARNIZ  0.4 mL UNIDAD</t>
  </si>
  <si>
    <t>26654</t>
  </si>
  <si>
    <t>RESINA FLUIDA A2 X 2.5 g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6234</t>
  </si>
  <si>
    <t>TRAMADOL CLORHIDRATO 100 mg/mL 1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8399</t>
  </si>
  <si>
    <t>DORZOLAMIDA (SOLUCION OFTALMICA) 20 mg/mL 15 mL SOLUCION</t>
  </si>
  <si>
    <t>35985</t>
  </si>
  <si>
    <t>COLESTEROL LDL  1 DET KIT</t>
  </si>
  <si>
    <t>21623</t>
  </si>
  <si>
    <t>COLESTEROL LDL DIRECTO  DET UNIDAD</t>
  </si>
  <si>
    <t>24596</t>
  </si>
  <si>
    <t>ORTOFTALDEHIDO 0.55 % 1 gal UNIDAD</t>
  </si>
  <si>
    <t>04131</t>
  </si>
  <si>
    <t>IOPAMIDOL Equiv. 370 mg Iodo/mL 50 mL INYECTABLE</t>
  </si>
  <si>
    <t>34835</t>
  </si>
  <si>
    <t>TRANSAMINASA GLUTAMICA PIRUVICA (TGP)  1 DET KIT</t>
  </si>
  <si>
    <t>34776</t>
  </si>
  <si>
    <t>CREATINA FOSFOQUINASA CPK-MB  1 DET KIT</t>
  </si>
  <si>
    <t>24433</t>
  </si>
  <si>
    <t>CREATININA CINETICA  2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8731</t>
  </si>
  <si>
    <t>DISCO DE SENSIBILIDAD DE CLOXACILINA 1 µg X 50 DISCOS UNIDAD</t>
  </si>
  <si>
    <t>37538</t>
  </si>
  <si>
    <t>INJERTO DE HUESO CORTICO ESPONJOSO X 2.5 cm3   UNIDAD</t>
  </si>
  <si>
    <t>49316</t>
  </si>
  <si>
    <t>TENSIOMETRO CON ESTETOSCOPIO PARA ADULTO   UNIDAD</t>
  </si>
  <si>
    <t>25806</t>
  </si>
  <si>
    <t>PROTEINA C REACTIVA (PCR)  50 DET KIT</t>
  </si>
  <si>
    <t>20395</t>
  </si>
  <si>
    <t>AGUJA PARA EXTRACCION DE SANGRE AL VACIO 21 G X 1"   UNIDAD</t>
  </si>
  <si>
    <t>26368</t>
  </si>
  <si>
    <t>SODIO CLORURO (0.9 % -CIRCUITO CERRADO ) 900 mg/100 mL (0.9 %) CIRCUITO CERRADO 1 L INYECTABLE</t>
  </si>
  <si>
    <t>23736</t>
  </si>
  <si>
    <t>ANTICUERPO ANTI TREPONEMA PALLIDUM TOTAL (MET ELISA)  96 DET KIT</t>
  </si>
  <si>
    <t>12786</t>
  </si>
  <si>
    <t>ANTIGENO VDRL  250 DET KIT</t>
  </si>
  <si>
    <t>39726</t>
  </si>
  <si>
    <t>PLACA DE BLOQUEO DE HUMERO PROXIMAL 12 AGUJEROS x 3.5 mm   UNIDAD</t>
  </si>
  <si>
    <t>10389</t>
  </si>
  <si>
    <t>BROCA 2.0 mm   UNIDAD</t>
  </si>
  <si>
    <t>37464</t>
  </si>
  <si>
    <t>PLACA DE COMPRESION Y BLOQUEO DE ANGULO VARIABLE 2.7/3.5 mm DE 5 AGUJEROS PARA OLECRANON IZQUIERDO DE ACERO   UNIDAD</t>
  </si>
  <si>
    <t>38843</t>
  </si>
  <si>
    <t>PLACA BLOQUEADA PARA FEMUR DISTAL 10 AGUJEROS x 4.5 mm   UNIDAD</t>
  </si>
  <si>
    <t>22272</t>
  </si>
  <si>
    <t>DISCO DE SENSIBILIDAD DE CEFEPIME 30 ug 50 DISCOS UNIDAD</t>
  </si>
  <si>
    <t>41799</t>
  </si>
  <si>
    <t>SISTEMA DE PLACA DE BLOQUEO DE RADIO DISTAL DE ANGULO VARIABLE 2.4 mm DE 4 AGUJEROS   UNIDAD</t>
  </si>
  <si>
    <t>29743</t>
  </si>
  <si>
    <t>ANTICUERPO HEPATITIS C  DET KIT</t>
  </si>
  <si>
    <t>20412</t>
  </si>
  <si>
    <t>CLAVO KIRSCHNER 2.5 mm X 150 mm   UNIDAD</t>
  </si>
  <si>
    <t>18724</t>
  </si>
  <si>
    <t>GEL PARA ECOGRAFIA  4 L UNIDAD</t>
  </si>
  <si>
    <t>35721</t>
  </si>
  <si>
    <t>SET FIJACION EXTERNA PARA HUESOS PEQUEÑOS CON DISTRACCION DE 72 mm X 2 PIEZAS   UNIDAD</t>
  </si>
  <si>
    <t>23856</t>
  </si>
  <si>
    <t>PLACA DCP PEQUEÑOS FRAGMENTOS DE 10 AGUJEROS X 3.5 mm   UNIDAD</t>
  </si>
  <si>
    <t>22170</t>
  </si>
  <si>
    <t>AGAR THAYER MARTIN  500 g SOLUCION</t>
  </si>
  <si>
    <t>41157</t>
  </si>
  <si>
    <t>PLACA LCP DE 6 AGUJEROS X 3.5 mm PARA TIBIA PROXIMAL LATERAL   UNIDAD</t>
  </si>
  <si>
    <t>32188</t>
  </si>
  <si>
    <t>INJERTO OSEO GRANULADO 30 mL   UNIDAD</t>
  </si>
  <si>
    <t>48180</t>
  </si>
  <si>
    <t>PLACA DE BLOQUEO 3.5 mm DE 7 AGUJEROS PARA TIBIA DISTAL MEDIAL DERECHA   UNIDAD</t>
  </si>
  <si>
    <t>38475</t>
  </si>
  <si>
    <t>PLACA LCP RECTA 8 AGUJEROS x 4.5 mm   UNIDAD</t>
  </si>
  <si>
    <t>37555</t>
  </si>
  <si>
    <t>DOSAJE DE TIEMPO DE PROTROMBINA AUTOMATIZADO   UNIDAD</t>
  </si>
  <si>
    <t>16464</t>
  </si>
  <si>
    <t>FRESA DE DIAMANTE DE ALTA VELOCIDAD CONO INVERTIDO MEDIANA   UNIDAD</t>
  </si>
  <si>
    <t>22731</t>
  </si>
  <si>
    <t>CINTA INDICADORA DE PH 0 A 14   UNIDAD</t>
  </si>
  <si>
    <t>40141</t>
  </si>
  <si>
    <t>ANTIGENO PARATIFICO "O" X 5 mL   UNIDAD</t>
  </si>
  <si>
    <t>15218</t>
  </si>
  <si>
    <t>ANTIGENO PARATIFICO B  5 mL SOLUCION</t>
  </si>
  <si>
    <t>39218</t>
  </si>
  <si>
    <t>PLACA LCP DE 8 AGUJEROS x 3.5/4.5 mm PARA PERONE DISTAL   UNIDAD</t>
  </si>
  <si>
    <t>37216</t>
  </si>
  <si>
    <t>PEROXIDO DE HIDROGENO 30% 100 mL SOLUCION</t>
  </si>
  <si>
    <t>21441</t>
  </si>
  <si>
    <t>DISCO DE SENSIBILIDAD DE GENTAMICINA 30 µg 50 DISCOS UNIDAD</t>
  </si>
  <si>
    <t>41354</t>
  </si>
  <si>
    <t>SISTEMA PARA IDENTIFICACION DE GRAM NEGATIVOS NO ENTEROBACTERIAS X 25 DETERMINACIONES   UNIDAD</t>
  </si>
  <si>
    <t>54223</t>
  </si>
  <si>
    <t>ISONIAZIDA + RIFAPENTINA 300 mg + 300 mg - TABLETA</t>
  </si>
  <si>
    <t>24399</t>
  </si>
  <si>
    <t>CINTA MATRIZ CELULOIDE 25 mm X 100   UNIDAD</t>
  </si>
  <si>
    <t>22302</t>
  </si>
  <si>
    <t>DISCO DE SENSIBILIDAD DE PIPERACILINA + TAZOBACTAM 100 ug + 10 ug 50 DISCOS UNIDAD</t>
  </si>
  <si>
    <t>31228</t>
  </si>
  <si>
    <t>PIEDRA ARKANSAS FLAMA   UNIDAD</t>
  </si>
  <si>
    <t>50022</t>
  </si>
  <si>
    <t>BROCA 4.3 mm  X 180 mm   UNIDAD</t>
  </si>
  <si>
    <t>50029</t>
  </si>
  <si>
    <t>PLACA DE BLOQUEO PARA TIBIA LATERAL PROXIMAL DE 6 AGUJEROS X 4.5 mm   UNIDAD</t>
  </si>
  <si>
    <t>45180</t>
  </si>
  <si>
    <t>PLACA LCP DE 7 AGUJEROS X 3.9 mm PARA CUBITO DISTAL DERECHA   UNIDAD</t>
  </si>
  <si>
    <t>22118</t>
  </si>
  <si>
    <t>FLUOR BARNIZ 4 g + SOLVENTE 10 mL   KIT</t>
  </si>
  <si>
    <t>41773</t>
  </si>
  <si>
    <t>COLORANTE EOSINA A X 25 g   UNIDAD</t>
  </si>
  <si>
    <t>28451</t>
  </si>
  <si>
    <t>CHAQUETA Y PANTALON DESCARTABLE TALLA XL   UNIDAD</t>
  </si>
  <si>
    <t>33542</t>
  </si>
  <si>
    <t>HEPATITIS B ANTICUERPO CONTRA ANTIGENO DE SUPERFICIE  1 DET KIT</t>
  </si>
  <si>
    <t>32726</t>
  </si>
  <si>
    <t>AGUJA KIRSCHNER 2.5 mm X 280 mm   UNIDAD</t>
  </si>
  <si>
    <t>44965</t>
  </si>
  <si>
    <t>PLACA PETRI DE PLASTICO DESCARTABLE 15 mm X 94 mm CON 2 DIVISIONES   UNIDAD</t>
  </si>
  <si>
    <t>25229</t>
  </si>
  <si>
    <t>KIT DE COLORACION DE ZIEHL NEELSEN (FUCSINA BASICA FENICADA + ALCOHOL ACIDO + AZUL DE METILENO) 1 L X 3 FRASCOS   UNIDAD</t>
  </si>
  <si>
    <t>26083</t>
  </si>
  <si>
    <t>DISCO DE SENSIBILIDAD DE MEROPENEM 30 ug 50 DISCOS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6816</t>
  </si>
  <si>
    <t>GEL ANTIBACTERIAL PARA MANOS  300 mL APROX. UNIDAD</t>
  </si>
  <si>
    <t>MEDICAMENTOS</t>
  </si>
  <si>
    <t>24343</t>
  </si>
  <si>
    <t>DOSAJE DE TIEMPO DE TROMBOPLASTINA PARCIAL ACTIVADO  1 DET KIT</t>
  </si>
  <si>
    <t>26719</t>
  </si>
  <si>
    <t>LAMINA PORTA OBJETO BISELADA 25 mm X 75 mm  50 UNIDADES UNIDAD</t>
  </si>
  <si>
    <t>27843</t>
  </si>
  <si>
    <t>SET INSTRUMENTAL PARA ATENCION DE PARTO X 9 PIEZAS   UNIDAD</t>
  </si>
  <si>
    <t>42475</t>
  </si>
  <si>
    <t>PLACA LCP DE 4 AGUJEROS X 3.5 mm CON GANCHO PARA CLAVICULA IZQUIERDA  UNIDAD UNIDAD</t>
  </si>
  <si>
    <t>27738</t>
  </si>
  <si>
    <t>ALCOHOL METILICO (METANOL) 99.5 % 1 L SOLUCION</t>
  </si>
  <si>
    <t>22380</t>
  </si>
  <si>
    <t>PRUEBA RAPIDA PARA VIH 1-2  25 DET KIT</t>
  </si>
  <si>
    <t>45650</t>
  </si>
  <si>
    <t>PLUMON INDELEBLE PARA FRIO -20ºC   UNIDAD</t>
  </si>
  <si>
    <t>10541</t>
  </si>
  <si>
    <t>CINTA MATRIZ CELULOIDE   UNIDAD</t>
  </si>
  <si>
    <t>37610</t>
  </si>
  <si>
    <t>PLACA LCP DE 8 AGUJEROS X 153.5 mm PARA TIBIA DISTAL MEDIAL DERECHA   UNIDAD</t>
  </si>
  <si>
    <t>11719</t>
  </si>
  <si>
    <t>PLASTILINA PARA SELLADO DE MICROHEMATOCRITO   UNIDAD</t>
  </si>
  <si>
    <t>26234</t>
  </si>
  <si>
    <t>TUBO DE DRENAJE PEN ROSE 1/2" X 17"   UNIDAD</t>
  </si>
  <si>
    <t>12756</t>
  </si>
  <si>
    <t>SOLUCION TURK  1 L SOLUCION</t>
  </si>
  <si>
    <t>40287</t>
  </si>
  <si>
    <t>TEST DE ANTIGENO CA 19-9  1 DET KIT</t>
  </si>
  <si>
    <t>53103</t>
  </si>
  <si>
    <t>PRETOMANID 200 mg  TABLETA</t>
  </si>
  <si>
    <t>31036</t>
  </si>
  <si>
    <t>DISCO DE SENSIBILIDAD DE PENICILINA 10 UI 50 DISCOS UNIDAD</t>
  </si>
  <si>
    <t>24688</t>
  </si>
  <si>
    <t>PUNTERA (TIPS) AMARILLA PARA PIPETA AUTOMATICA 5 uL - 200 uL X 1000 UNIDADES   UNIDAD</t>
  </si>
  <si>
    <t>31281</t>
  </si>
  <si>
    <t>DISCO DE SENSIBILIDAD DE CEFIXIMA 5 µg 50 DISCOS UNIDAD</t>
  </si>
  <si>
    <t>38259</t>
  </si>
  <si>
    <t>TEST DE TROPONINA  1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429</t>
  </si>
  <si>
    <t>TIRA REACTIVA PARA OXIDASA  50 DET KIT</t>
  </si>
  <si>
    <t>11357</t>
  </si>
  <si>
    <t>JERINGA DESCARTABLE 1 mL CON AGUJA 27 G X 1/2"   UNIDAD</t>
  </si>
  <si>
    <t>11930</t>
  </si>
  <si>
    <t>SONDA VESICAL 3 VIAS (TIPO FOLEY) N° 20   UNIDAD</t>
  </si>
  <si>
    <t>10911</t>
  </si>
  <si>
    <t>HEPATITIS A ANTICUERPO IgM (MET ELISA)  96 DET KIT</t>
  </si>
  <si>
    <t>34261</t>
  </si>
  <si>
    <t>RALTEGRAVIR 100 mg  TABLETA</t>
  </si>
  <si>
    <t>05884</t>
  </si>
  <si>
    <t>SODIO CLORURO 900 mg/100 mL (0.9 %) 500 mL INYECTABLE</t>
  </si>
  <si>
    <t>21436</t>
  </si>
  <si>
    <t>DISCO DE SENSIBILIDAD DE AMPICILINA 10 µg 50 DISCOS UNIDAD</t>
  </si>
  <si>
    <t>37964</t>
  </si>
  <si>
    <t>TAMBOR DE ACERO QUIRURGICO 15 cm X 15 cm   UNIDAD</t>
  </si>
  <si>
    <t>21433</t>
  </si>
  <si>
    <t>DISCO DE SENSIBILIDAD DE ACIDO NALIDIXICO 30 ug 50 DISCOS UNIDAD</t>
  </si>
  <si>
    <t>38669</t>
  </si>
  <si>
    <t>MANDIL QUIRURGICO ESTERIL DESCARTABLE TALLA M   UNIDAD</t>
  </si>
  <si>
    <t>31603</t>
  </si>
  <si>
    <t>FRASCO DE HEMOCULTIVO PARA ANAEROBIOS PEDIATRICO   UNIDAD</t>
  </si>
  <si>
    <t>31602</t>
  </si>
  <si>
    <t>FRASCO DE HEMOCULTIVO PARA ANAEROBIOS ADULTO   UNIDAD</t>
  </si>
  <si>
    <t>18272</t>
  </si>
  <si>
    <t>COLORANTE VERDE DE MALAQUITA  25 g SOLUCION</t>
  </si>
  <si>
    <t>42102</t>
  </si>
  <si>
    <t>HEPATITIS B ANTI CORE TOTAL MÉTODO ELISA  DETERMINACION UNIDAD</t>
  </si>
  <si>
    <t>26766</t>
  </si>
  <si>
    <t>DISCO DE SENSIBILIDAD DE DICLOXACILINA 1 ug 50 DISCOS UNIDAD</t>
  </si>
  <si>
    <t>24723</t>
  </si>
  <si>
    <t>DOSAJE DE TIEMPO DE PROTROMBINA Y FIBRINOGENO AUTOMATIZADO  1 DET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4847</t>
  </si>
  <si>
    <t>VACUNA CONTRA COVID-19 (mRNA-1273.167), MODERNA, FAB. ROVI PHARMA INDUSTRIAL SERVICES S.A.-ESPAÐA (SPIKEVAX JN.1) 0.1 mg/mL VIAL X 2.5 mL X 5 DOSIS INYECTABLE</t>
  </si>
  <si>
    <t>32676</t>
  </si>
  <si>
    <t>FIBRINOGENO  1 DET KIT</t>
  </si>
  <si>
    <t>51611</t>
  </si>
  <si>
    <t>ANTIGENO VDRL  DET UNIDAD</t>
  </si>
  <si>
    <t>23278</t>
  </si>
  <si>
    <t>PRUEBA RAPIDA PARA DETECCION DE DENGUE (IgM, IgG Y ANTIGENO) TIPO CASSETTE X 10 DETERMINACIONES   KIT</t>
  </si>
  <si>
    <t>20284</t>
  </si>
  <si>
    <t>BOLSA DE COLOSTOMIA NEONATAL   UNIDAD</t>
  </si>
  <si>
    <t>51263</t>
  </si>
  <si>
    <t>KIT PCR EN TIEMPO REAL PARA CUANTIFICACION DE CARGA VIRAL DE HEPATITIS B  X 10 DETERMINACIONES KIT</t>
  </si>
  <si>
    <t>51519</t>
  </si>
  <si>
    <t>PIZETA DE POLIETILENO ALTA DENSIDAD 250 mL CAPACIDAD SIXE 53 mm X 6 UND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2756</t>
  </si>
  <si>
    <t>CAMPO DESCARTABLE DE PAPEL ABSORBENTE PLASTIFICADO 30 cm X 50 cm X 500   UNIDAD</t>
  </si>
  <si>
    <t>21347</t>
  </si>
  <si>
    <t>TIPS AMARILLO 1 uL - 200 uL X 100   UNIDAD</t>
  </si>
  <si>
    <t>11867</t>
  </si>
  <si>
    <t>SONDA VESICAL TIPO FOLEY 2 VIAS DESCARTABLE N° 24   UNIDAD</t>
  </si>
  <si>
    <t>53437</t>
  </si>
  <si>
    <t>YODURO DE POTASIO P. A. X 250 g   UNIDAD</t>
  </si>
  <si>
    <t>45702</t>
  </si>
  <si>
    <t>KIT DE EXTRACCION DE ARN VIRAL  250 DETERMINACIONES UNIDAD</t>
  </si>
  <si>
    <t>15159</t>
  </si>
  <si>
    <t>AGUJA HIPODERMICA DESCARTABLE N° 25 G X 1"   UNIDAD</t>
  </si>
  <si>
    <t>23307</t>
  </si>
  <si>
    <t>YODO METALICO P.A.  500 g UNIDAD</t>
  </si>
  <si>
    <t>47336</t>
  </si>
  <si>
    <t>REGULADOR DE OXIGENO MEDICINAL CON 1 MANOMETRO DE 0-3000 PSI I   UNIDAD</t>
  </si>
  <si>
    <t>42776</t>
  </si>
  <si>
    <t>COLORANTE FUCSINA BASICA  X 50 g UNIDAD</t>
  </si>
  <si>
    <t>23313</t>
  </si>
  <si>
    <t>KIT DE FRASCOS DE PLASTICO DE 3 cm DIAMETRO X 7.5 cm ALTURA Y ESPATULA PARA EXAMEN SERIADO DE HECES   KIT</t>
  </si>
  <si>
    <t>35901</t>
  </si>
  <si>
    <t>MATRAZ ERLENMEYER DE VIDRIO X 500 mL   UNIDAD</t>
  </si>
  <si>
    <t>22673</t>
  </si>
  <si>
    <t>JARRA DE ANAEROBIOSIS X 2.5 L   UNIDAD</t>
  </si>
  <si>
    <t>22169</t>
  </si>
  <si>
    <t>TERMOMETRO DIGITAL ORAL   UNIDAD</t>
  </si>
  <si>
    <t>33118</t>
  </si>
  <si>
    <t>CAJA DE CRIOCONSERVACION DE POLIESTIRENO PARA 81 CRIOVIALES DE 0.5 mL - 2 mL   UNIDAD</t>
  </si>
  <si>
    <t>49593</t>
  </si>
  <si>
    <t>OCULARES PARA MICROSCOPIO 10 X / 18 mm   UNIDAD</t>
  </si>
  <si>
    <t>23495</t>
  </si>
  <si>
    <t>CAPTURADOR DE VIDRIO CON TUBO DE 2 cm X 30 cm CON LIGADURA DE JEBE   UNIDAD</t>
  </si>
  <si>
    <t>40106</t>
  </si>
  <si>
    <t>FRASCO GOTERO DE VIDRIO X 5 mL   UNIDAD</t>
  </si>
  <si>
    <t>45229</t>
  </si>
  <si>
    <t>TUBO DE POLIPROPILENO PARA PCR EN TIRAS 8 X 0.2 mL  X 125 TIRAS UNIDAD</t>
  </si>
  <si>
    <t>28289</t>
  </si>
  <si>
    <t>PAPEL ABSORBENTE PLASTIFICADO USO LABORATORIO 50 cm X 50 m   UNIDAD</t>
  </si>
  <si>
    <t>46664</t>
  </si>
  <si>
    <t>EMBUDO ESTANDAR DE VIDRIO BOROSILICATO 150 mm X 10 cm   UNIDAD</t>
  </si>
  <si>
    <t>23628</t>
  </si>
  <si>
    <t>SUTURA ACIDO POLIGLACTIN 2/0 C/A 3/8 CIRCULO CORTANTE 30 mm X 70 cm   UNIDAD</t>
  </si>
  <si>
    <t>33256</t>
  </si>
  <si>
    <t>ANTISUERO ANTI E.COLI ENTEROHEMORRAGICO O 157  3 mL SOLUCION</t>
  </si>
  <si>
    <t>50070</t>
  </si>
  <si>
    <t>PAPEL TERMICO DE IMPRESION PARA ELECTROCARDIOGRAFO 80 mm x 20 m   UNIDAD</t>
  </si>
  <si>
    <t>46860</t>
  </si>
  <si>
    <t>INDICADOR BIOLOGICO DE ESTERILIZACION A CALOR HUMEDO LECTURA RAPIDA   UNIDAD</t>
  </si>
  <si>
    <t>32336</t>
  </si>
  <si>
    <t>CLORURO DE SODIO P.A.  500 g SOLUCION</t>
  </si>
  <si>
    <t>20260</t>
  </si>
  <si>
    <t>MANGA MIXTA PAPEL Y PLASTICO PARA ESTERILIZACION SIN FUELLE 20 cm X 200 m   UNIDAD</t>
  </si>
  <si>
    <t>23704</t>
  </si>
  <si>
    <t>COLORANTE VERDE DE MALAQUITA  50 g SOLUCION</t>
  </si>
  <si>
    <t>55348</t>
  </si>
  <si>
    <t>HISOPO DE DACRON VAGINAL CON MANGO - - UNIDAD</t>
  </si>
  <si>
    <t>30650</t>
  </si>
  <si>
    <t>AGUJA MULTIPLE PARA EXTRACCION DE SANGRE AL VACIO 23 G X 1"   UNIDAD</t>
  </si>
  <si>
    <t>19086</t>
  </si>
  <si>
    <t>AZUL DE METILENO  50 g SOLUCION</t>
  </si>
  <si>
    <t>40232</t>
  </si>
  <si>
    <t>GEL PARA ELECTROCARDIOGRAMA Y ECOCARDIOGRAMA x 4 L   UNIDAD</t>
  </si>
  <si>
    <t>34598</t>
  </si>
  <si>
    <t>PRUEBA RAPIDA PARA TORCH IgM  25 DET KIT</t>
  </si>
  <si>
    <t>33658</t>
  </si>
  <si>
    <t>TIPS AMARILLO PARA MICROPIPETA 10 µL - 100 µL X 500   UNIDAD</t>
  </si>
  <si>
    <t>31566</t>
  </si>
  <si>
    <t>ASA DE SIEMBRA DESCARTABLE 1 u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TUMBES</t>
  </si>
  <si>
    <t>00914</t>
  </si>
  <si>
    <t>ATROPINA SULFATO (SOLUCION OFTALMICA) 10 mg/mL (1 %) 5 mL SOLUCION</t>
  </si>
  <si>
    <t>40489</t>
  </si>
  <si>
    <t>AEROCAMARA DE PLASTICO NEONATAL   UNIDAD</t>
  </si>
  <si>
    <t>35375</t>
  </si>
  <si>
    <t>BLEFAROSTATO BARRAQUER PARA NEONATO   UNIDAD</t>
  </si>
  <si>
    <t>00274</t>
  </si>
  <si>
    <t>ALBUMINA HUMANA 20 g/100 mL 50 mL INYECTABLE</t>
  </si>
  <si>
    <t>35374</t>
  </si>
  <si>
    <t>BLEFAROSTATO BARRAQUER INFANTE PREMATURO   UNIDAD</t>
  </si>
  <si>
    <t>18513</t>
  </si>
  <si>
    <t>PAPEL CREPADO 90 cm X 90 cm   UNIDAD</t>
  </si>
  <si>
    <t>NO APLICA</t>
  </si>
  <si>
    <t>32581</t>
  </si>
  <si>
    <t>FLUOR BARNIZ + SOLVENTE  10 g + 10 mL KIT</t>
  </si>
  <si>
    <t>22024</t>
  </si>
  <si>
    <t>PAPEL CREPADO 75 cm X 75 cm X 250 UNIDADES   UNIDAD</t>
  </si>
  <si>
    <t>47661</t>
  </si>
  <si>
    <t>CINTA METRICA DE TEFLON 59 cm - USO NEONATAL   UNIDAD</t>
  </si>
  <si>
    <t>26420</t>
  </si>
  <si>
    <t>ABIRATERONA (COMO ACETATO) 250 mg  TABLETA</t>
  </si>
  <si>
    <t>34472</t>
  </si>
  <si>
    <t>PERILLA DE GOMA Nº 6   UNIDAD</t>
  </si>
  <si>
    <t>55470</t>
  </si>
  <si>
    <t>TUBO DE POLIPROPILENO 500 uL - X 500 UNIDAD</t>
  </si>
  <si>
    <t>03570</t>
  </si>
  <si>
    <t>FILGRASTIM 30 000 000 UI/mL (300 µg/mL) 1 mL INYECTABLE</t>
  </si>
  <si>
    <t>26928</t>
  </si>
  <si>
    <t>FOSFATO DE SODIO MONOBASICO ANHIDRO  500 g UNIDAD</t>
  </si>
  <si>
    <t>26495</t>
  </si>
  <si>
    <t>TUBO DE ENSAYO DE VIDRIO CLASE A 20 mm X 150 mm CON TAPA ROSCA   UNIDAD</t>
  </si>
  <si>
    <t>33851</t>
  </si>
  <si>
    <t>TRAMPA DE LUZ CDC CON BOLSA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44054</t>
  </si>
  <si>
    <t>SABANA DESCARTABLE NO ESTERIL DE TELA NO TEJIDA 1.50 m X 2.00 m   UNIDAD</t>
  </si>
  <si>
    <t>50765</t>
  </si>
  <si>
    <t>PAPEL TERMICO DE IMPRESION PARA ELECTROCARDIOGRAFO 60 mm x 15 m   UNIDAD</t>
  </si>
  <si>
    <t>22046</t>
  </si>
  <si>
    <t>CINTA INDICADORA DE ESTERILIZACION A VAPOR 1.27 cm X 54.86 m   UNIDAD</t>
  </si>
  <si>
    <t>20261</t>
  </si>
  <si>
    <t>MANGA MIXTA PAPEL Y PLASTICO PARA ESTERILIZACION SIN FUELLE 25 cm X 200 m   UNIDAD</t>
  </si>
  <si>
    <t>31066</t>
  </si>
  <si>
    <t>COMPRESA GASA QUIRURGICA RADIOPACA ESTERIL 48 cm X 48 cm X 5   UNIDAD</t>
  </si>
  <si>
    <t>48726</t>
  </si>
  <si>
    <t>PRIMER Lepto F 5'-CCC GCG TCC GAT TAG-3') 50 nmol   UNIDAD</t>
  </si>
  <si>
    <t>46741</t>
  </si>
  <si>
    <t>PAPEL TERMICO DE IMPRESION PARA ELECTROCARDIOGRAFO 80 mm X 70 m   UNIDAD</t>
  </si>
  <si>
    <t>38786</t>
  </si>
  <si>
    <t>SOFOSBUVIR + VELPATASVIR 400 mg + 100 mg  TABLETA</t>
  </si>
  <si>
    <t>55392</t>
  </si>
  <si>
    <t>PRUEBA RAPIDA CUALITATIVA PARA DETECCION DEL ANTIGENO LAM POR INMUNOENSAYO CROMATOGRAFICO EN ORINA - X 25 DETERMINACIONES UNIDAD</t>
  </si>
  <si>
    <t>52832</t>
  </si>
  <si>
    <t>ENZIMA TRANSCRIPTASA REVERSA/TAQ ADN POLIMERASA EN UN PASO X 100 DETERMINACIONES   UNIDAD</t>
  </si>
  <si>
    <t>39221</t>
  </si>
  <si>
    <t>PAPEL TERMICO DE IMPRESION PARA ELECTROCARDIOGRAFO DE 110 mm x 20 m   UNIDAD</t>
  </si>
  <si>
    <t>22433</t>
  </si>
  <si>
    <t>DETECCION DE ROTAVIRUS Y ADENOVIRUS (INMUNOCROMATOGRAFIA)  1 DET KIT</t>
  </si>
  <si>
    <t>42470</t>
  </si>
  <si>
    <t>TIPS ESTERIL CON FILTRO 0.5 µL - 10 µL (MAXIMA RECUPERACION)  X 96 UNI UNIDAD</t>
  </si>
  <si>
    <t>39917</t>
  </si>
  <si>
    <t>SET DE TRAQUEOSTOMIA PERCUTANEA N°8 X 15 PIEZAS   UNIDAD</t>
  </si>
  <si>
    <t>55546</t>
  </si>
  <si>
    <t>PRUEBA RAPIDA INMUNOCROMATOGRAFICA PARA DETECCION DE CD4 EN VIH X 25 DETERMINACIONES - UNIDAD</t>
  </si>
  <si>
    <t>22306</t>
  </si>
  <si>
    <t>PAPEL CREPADO 60 cm X 60 cm X 500 UNIDADES   UNIDAD</t>
  </si>
  <si>
    <t>55000</t>
  </si>
  <si>
    <t>KIT ANTIGENO CRIPTOCOCO</t>
  </si>
  <si>
    <t>21119</t>
  </si>
  <si>
    <t>MANGA MIXTA PAPEL Y PLASTICO PARA ESTERILIZACION SIN FUELLE 30 cm X 200 m   UNIDAD</t>
  </si>
  <si>
    <t>26800</t>
  </si>
  <si>
    <t>MATRAZ ERLENMEYER DE VIDRIO GRADUADO X 250 mL   UNIDAD</t>
  </si>
  <si>
    <t>33102</t>
  </si>
  <si>
    <t>ANTIGENO PROSTATICO ESPECIFICO (PSA) TOTAL  100 DET KIT</t>
  </si>
  <si>
    <t>42637</t>
  </si>
  <si>
    <t>CUBIERTA DESCARTABLE ESTERIL PARA MESA DE MAYO 70 cm X 1.10 m  EMPAQUE POR UNIDAD UNIDAD</t>
  </si>
  <si>
    <t>54001</t>
  </si>
  <si>
    <t>NITROFURAL 200 mg/100 g 500 g POMADA</t>
  </si>
  <si>
    <t>POMADA</t>
  </si>
  <si>
    <t>22023</t>
  </si>
  <si>
    <t>PAPEL CREPADO 40 cm X 40 cm X 500 UNIDADES   UNIDAD</t>
  </si>
  <si>
    <t>21118</t>
  </si>
  <si>
    <t>MANGA MIXTA PAPEL Y PLASTICO PARA ESTERILIZACION SIN FUELLE 15 cm X 200 m   UNIDAD</t>
  </si>
  <si>
    <t>25448</t>
  </si>
  <si>
    <t>SUTURA NAILON NEGRO MONOFILAMENTO 10/0 C/DOBLE AGUJA 3/8 CIRCULO ESPATULADA 6.5 mm X 30 cm   UNIDAD</t>
  </si>
  <si>
    <t>49170</t>
  </si>
  <si>
    <t>SONDA Lepto, 5' (6-FAM) -CTC ACC AAG GCG ACG ATC GGT AGC-(BHQ1a-Q), -3' 50 nmol   UNIDAD</t>
  </si>
  <si>
    <t>44055</t>
  </si>
  <si>
    <t>PAPEL CREPADO 30 cm X 30 cm (CORTADO) X 500   UNIDAD</t>
  </si>
  <si>
    <t>22308</t>
  </si>
  <si>
    <t>PAPEL CREPADO 1.20 m X 1.20 m X 125 UNIDADES   UNIDAD</t>
  </si>
  <si>
    <t>32645</t>
  </si>
  <si>
    <t>MANGA MIXTA PAPEL Y PLASTICO PARA ESTERILIZACION SIN FUELLE 50 cm X 200 m   UNIDAD</t>
  </si>
  <si>
    <t>HOJA RESUMEN DEL ANALISIS DE LA DISPONIBILIDAD DE MEDICAMENTOS E INSUMOS MEDICOS - TUMBES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08307BD-C937-485D-B1C1-BAD825AE7A90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A594CD77-9C67-46FE-93B7-CFE7EC63941D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BC670E5A-91FB-45FE-ABE5-F0E7155C12E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6BAD78F2-30A9-4001-A6C7-97CDD7A75CAD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65A631-9906-434F-B227-569EEDE71037}" name="TUMBES_DISPO7" displayName="TUMBES_DISPO7" ref="A4:L50" tableType="queryTable" totalsRowShown="0">
  <autoFilter ref="A4:L50" xr:uid="{DF65A631-9906-434F-B227-569EEDE71037}"/>
  <sortState ref="A5:L50">
    <sortCondition descending="1" ref="L4:L50"/>
  </sortState>
  <tableColumns count="12">
    <tableColumn id="1" xr3:uid="{B96A0101-157F-4403-A731-9BDFBE8BE862}" uniqueName="1" name="CODDISA" queryTableFieldId="1" dataDxfId="90"/>
    <tableColumn id="2" xr3:uid="{44117818-A2D5-4253-8570-B72292BE8DC3}" uniqueName="2" name="NOMDISA" queryTableFieldId="2" dataDxfId="89"/>
    <tableColumn id="3" xr3:uid="{ADE512A5-89D0-4735-BC9B-C5452AD96321}" uniqueName="3" name="CODIGO_PRE" queryTableFieldId="3" dataDxfId="88"/>
    <tableColumn id="4" xr3:uid="{A27952E3-A8D3-4524-B8CA-1729FE5BFDA2}" uniqueName="4" name="ESTABLEC" queryTableFieldId="4" dataDxfId="87"/>
    <tableColumn id="5" xr3:uid="{4E6F5210-6F02-492C-9C3B-2AC6B204EB10}" uniqueName="5" name="SOBRESTOCK" queryTableFieldId="5"/>
    <tableColumn id="6" xr3:uid="{E6E987E3-EDB2-4D3D-AD6D-83C13ED275F3}" uniqueName="6" name="NORMOSTOCK" queryTableFieldId="6"/>
    <tableColumn id="7" xr3:uid="{736BCDDD-7130-4682-8BB4-BEB09270903F}" uniqueName="7" name="SUBSTOCK" queryTableFieldId="7"/>
    <tableColumn id="8" xr3:uid="{FF7DCC3E-A6D6-4AC2-8164-E70233165DDF}" uniqueName="8" name="DESABASTECIDO" queryTableFieldId="8"/>
    <tableColumn id="9" xr3:uid="{46012341-7861-4F9C-9316-5246C89E58E5}" uniqueName="9" name="TOTAL" queryTableFieldId="9"/>
    <tableColumn id="10" xr3:uid="{4A909189-4C00-4B27-8D67-5A2AE4FD6D55}" uniqueName="10" name="DESABASTECIDOX" queryTableFieldId="10"/>
    <tableColumn id="11" xr3:uid="{3EE3BA09-0997-4DDC-A7F8-02DACE9DA4FC}" uniqueName="11" name="SUBSTOCKX" queryTableFieldId="11"/>
    <tableColumn id="12" xr3:uid="{9E6983C0-D293-4B99-BD1F-6484790C43E8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2967DA-9336-4330-99AA-9D45340AFE52}" name="TUMBES_det__7" displayName="TUMBES_det__7" ref="A4:EK22479" tableType="queryTable" totalsRowShown="0">
  <autoFilter ref="A4:EK22479" xr:uid="{78543059-CBA6-42AA-AEC3-D8A526BD684A}"/>
  <tableColumns count="141">
    <tableColumn id="1" xr3:uid="{B868A8F4-C947-4A42-B777-A0DD7903727C}" uniqueName="1" name="codigo_eje" queryTableFieldId="1" dataDxfId="28"/>
    <tableColumn id="2" xr3:uid="{9488C377-FED5-489D-8AAF-12A54BD5A3D5}" uniqueName="2" name="nombre_eje" queryTableFieldId="2" dataDxfId="27"/>
    <tableColumn id="3" xr3:uid="{CAF4AB5E-249C-4E6A-8A03-8EF971D2E315}" uniqueName="3" name="coddisa" queryTableFieldId="3" dataDxfId="26"/>
    <tableColumn id="4" xr3:uid="{24AD777B-655B-4A8A-B2A3-883CDD9EA782}" uniqueName="4" name="nomdisa" queryTableFieldId="4" dataDxfId="25"/>
    <tableColumn id="5" xr3:uid="{7CB2E364-2251-4123-BE82-412D88FD51EA}" uniqueName="5" name="codred" queryTableFieldId="5" dataDxfId="24"/>
    <tableColumn id="6" xr3:uid="{2A5FD285-DE28-4010-95DD-0BEDFF2C0271}" uniqueName="6" name="red" queryTableFieldId="6" dataDxfId="23"/>
    <tableColumn id="7" xr3:uid="{248BEF48-79CA-4D5E-908D-A8835B59AD24}" uniqueName="7" name="codmef" queryTableFieldId="7" dataDxfId="22"/>
    <tableColumn id="8" xr3:uid="{1123508D-559B-48C2-AC9C-149ECA8BE68A}" uniqueName="8" name="uemef" queryTableFieldId="8" dataDxfId="21"/>
    <tableColumn id="9" xr3:uid="{39DC12EF-FE27-4CCE-82B5-997A77C4AD88}" uniqueName="9" name="codigo_pre" queryTableFieldId="9" dataDxfId="20"/>
    <tableColumn id="10" xr3:uid="{C73CD252-8D35-40D3-9DC1-BEA10007DE72}" uniqueName="10" name="establec" queryTableFieldId="10" dataDxfId="19"/>
    <tableColumn id="11" xr3:uid="{C333D3D8-D7B9-45C6-83F8-C23C49833A64}" uniqueName="11" name="tipo" queryTableFieldId="11" dataDxfId="18"/>
    <tableColumn id="12" xr3:uid="{5257CEF6-A487-4FC5-985E-40CF07E724F7}" uniqueName="12" name="CATEGORIA" queryTableFieldId="12" dataDxfId="17"/>
    <tableColumn id="13" xr3:uid="{96478FB0-EE3E-4DC6-B98A-B8428E2868FE}" uniqueName="13" name="est_act" queryTableFieldId="13" dataDxfId="16"/>
    <tableColumn id="14" xr3:uid="{7608F754-06FE-4C5D-B0E9-CDA6EE401122}" uniqueName="14" name="ue" queryTableFieldId="14" dataDxfId="15"/>
    <tableColumn id="15" xr3:uid="{83B57610-2E51-475B-B749-7575EFAFD9F5}" uniqueName="15" name="quintil" queryTableFieldId="15"/>
    <tableColumn id="16" xr3:uid="{0F538B01-DE9D-4C5E-AA43-9B1CAE5535B7}" uniqueName="16" name="vraem" queryTableFieldId="16" dataDxfId="14"/>
    <tableColumn id="17" xr3:uid="{4ABD5EDB-7D0F-4A28-8BF1-31D380F4A5F8}" uniqueName="17" name="europ" queryTableFieldId="17" dataDxfId="13"/>
    <tableColumn id="18" xr3:uid="{398D4296-6488-4A10-93AC-2FDD4F35A1D2}" uniqueName="18" name="indig" queryTableFieldId="18" dataDxfId="12"/>
    <tableColumn id="19" xr3:uid="{18B0EA14-683F-4312-A9AC-B538F4BD6478}" uniqueName="19" name="codigo_med" queryTableFieldId="19" dataDxfId="11"/>
    <tableColumn id="20" xr3:uid="{6786D3C2-358A-4234-9EF8-EE04221D9856}" uniqueName="20" name="nombre_med" queryTableFieldId="20" dataDxfId="10"/>
    <tableColumn id="21" xr3:uid="{AFFCAE0E-4486-461B-8F55-16C24E265183}" uniqueName="21" name="formaf" queryTableFieldId="21" dataDxfId="9"/>
    <tableColumn id="22" xr3:uid="{EF07E615-FAE0-495E-8A91-A276499D9394}" uniqueName="22" name="tipomed" queryTableFieldId="22" dataDxfId="8"/>
    <tableColumn id="23" xr3:uid="{7CC98969-56F6-4C27-9432-01441A025FC3}" uniqueName="23" name="subtipo" queryTableFieldId="23" dataDxfId="7"/>
    <tableColumn id="24" xr3:uid="{4A9D5B51-CFD8-4E8E-B023-D31E2044FDCA}" uniqueName="24" name="Nomsubtipo" queryTableFieldId="24" dataDxfId="6"/>
    <tableColumn id="25" xr3:uid="{F04ED88D-EA22-428F-9792-9DE6C97EC466}" uniqueName="25" name="petitorio" queryTableFieldId="25" dataDxfId="5"/>
    <tableColumn id="26" xr3:uid="{096AC105-8A12-466B-B3AF-B6557BB18038}" uniqueName="26" name="estrategic" queryTableFieldId="26" dataDxfId="4"/>
    <tableColumn id="27" xr3:uid="{BA5E4EDC-638B-4D70-9508-21CB1D2FFFA0}" uniqueName="27" name="tipsum" queryTableFieldId="27" dataDxfId="3"/>
    <tableColumn id="52" xr3:uid="{DE01C0A4-D2E6-465B-8229-AE724A713C91}" uniqueName="52" name="nov24vta" queryTableFieldId="382"/>
    <tableColumn id="53" xr3:uid="{C5B2C6AE-BF3C-4AAF-B151-DBD3F474FDD8}" uniqueName="53" name="nov24sis" queryTableFieldId="383"/>
    <tableColumn id="54" xr3:uid="{03C13CA3-9C35-473A-BB10-DCD7272D310A}" uniqueName="54" name="nov24int" queryTableFieldId="384"/>
    <tableColumn id="55" xr3:uid="{8F7963A3-039A-4D2B-9472-14E19D4499AB}" uniqueName="55" name="nov24def" queryTableFieldId="385"/>
    <tableColumn id="56" xr3:uid="{526E6431-ABE6-4822-A8D2-77876777EB49}" uniqueName="56" name="nov24otro" queryTableFieldId="386"/>
    <tableColumn id="57" xr3:uid="{0999A7F7-83C4-48D9-AF57-4E3CE147EA30}" uniqueName="57" name="nov24tot" queryTableFieldId="387"/>
    <tableColumn id="58" xr3:uid="{0026CADC-A8A2-46CB-9F4C-582904262D22}" uniqueName="58" name="nov24don" queryTableFieldId="388"/>
    <tableColumn id="59" xr3:uid="{3259EB14-0680-48D2-9141-40659E72B5D4}" uniqueName="59" name="nov24venc" queryTableFieldId="389"/>
    <tableColumn id="60" xr3:uid="{262376C8-52DD-433A-B1F5-092E16B9E629}" uniqueName="60" name="dic24vta" queryTableFieldId="398"/>
    <tableColumn id="61" xr3:uid="{CB8A979E-DE5B-4894-981B-772D273F06E7}" uniqueName="61" name="dic24sis" queryTableFieldId="399"/>
    <tableColumn id="62" xr3:uid="{73FB8001-82A2-4F0C-B8CB-8C1CAD1D820D}" uniqueName="62" name="dic24int" queryTableFieldId="400"/>
    <tableColumn id="63" xr3:uid="{1A6DC982-4AB6-4033-B491-5E7639AA7100}" uniqueName="63" name="dic24def" queryTableFieldId="401"/>
    <tableColumn id="64" xr3:uid="{B5CA7C26-3408-4B38-9042-DC2832E2184D}" uniqueName="64" name="dic24otro" queryTableFieldId="402"/>
    <tableColumn id="65" xr3:uid="{2918C388-1D3E-4F5B-8927-6FE90B0E8B89}" uniqueName="65" name="dic24tot" queryTableFieldId="403"/>
    <tableColumn id="66" xr3:uid="{802559FD-2E15-4999-A5DF-FD28E5A63E68}" uniqueName="66" name="dic24don" queryTableFieldId="404"/>
    <tableColumn id="67" xr3:uid="{6663A38B-8587-4BBC-9764-A3C10967ECFA}" uniqueName="67" name="dic24venc" queryTableFieldId="405"/>
    <tableColumn id="68" xr3:uid="{BC025031-98E8-4872-9251-C2A640442CC8}" uniqueName="68" name="ene25vta" queryTableFieldId="414"/>
    <tableColumn id="69" xr3:uid="{BD1A227F-0E7D-44C5-ABA5-FD3A9785324E}" uniqueName="69" name="ene25sis" queryTableFieldId="415"/>
    <tableColumn id="70" xr3:uid="{F32AD56D-2B42-4E29-96A2-FD8F7E0DAFC7}" uniqueName="70" name="ene25int" queryTableFieldId="416"/>
    <tableColumn id="71" xr3:uid="{940D726C-53D7-4381-9CC6-A50A0CDA1EA0}" uniqueName="71" name="ene25def" queryTableFieldId="417"/>
    <tableColumn id="72" xr3:uid="{D4572C18-930A-47B9-891F-B5828CCBF883}" uniqueName="72" name="ene25otro" queryTableFieldId="418"/>
    <tableColumn id="73" xr3:uid="{C84F9567-AD4B-4A60-870E-9EBE4CAE08E0}" uniqueName="73" name="ene25tot" queryTableFieldId="419"/>
    <tableColumn id="74" xr3:uid="{2388AFB4-6793-4FED-A612-94BCC1D9A1DD}" uniqueName="74" name="ene25don" queryTableFieldId="420"/>
    <tableColumn id="75" xr3:uid="{540365D4-4DF3-45B6-A12A-38805FF1DCBB}" uniqueName="75" name="ene25venc" queryTableFieldId="421"/>
    <tableColumn id="76" xr3:uid="{C2D3AD81-1184-4BCB-9329-C9F29B016261}" uniqueName="76" name="feb25vta" queryTableFieldId="430"/>
    <tableColumn id="77" xr3:uid="{3524D223-DFAA-4176-A9F0-0658C8B74925}" uniqueName="77" name="feb25sis" queryTableFieldId="431"/>
    <tableColumn id="78" xr3:uid="{3D35E628-EE69-452F-BDEB-5462E7DB7279}" uniqueName="78" name="feb25int" queryTableFieldId="432"/>
    <tableColumn id="79" xr3:uid="{6C2CEC12-CC4C-4668-9A94-6F620572AF95}" uniqueName="79" name="feb25def" queryTableFieldId="433"/>
    <tableColumn id="80" xr3:uid="{47727D9B-026F-42CA-9ADF-0637D9C0A98B}" uniqueName="80" name="feb25otro" queryTableFieldId="434"/>
    <tableColumn id="81" xr3:uid="{66EF1852-765C-4059-A98E-0914CDB30457}" uniqueName="81" name="feb25tot" queryTableFieldId="435"/>
    <tableColumn id="82" xr3:uid="{E0623E81-6B9A-49E2-BD56-575E2496AF90}" uniqueName="82" name="feb25don" queryTableFieldId="436"/>
    <tableColumn id="83" xr3:uid="{25478336-7369-46A0-B152-83B94744CD3A}" uniqueName="83" name="feb25venc" queryTableFieldId="437"/>
    <tableColumn id="84" xr3:uid="{92B32F9A-58B3-4EF7-8DB6-7087CB44CC46}" uniqueName="84" name="mar25vta" queryTableFieldId="446"/>
    <tableColumn id="85" xr3:uid="{1EDB30E5-6AE0-446B-821D-DB6EFB292BF9}" uniqueName="85" name="mar25sis" queryTableFieldId="447"/>
    <tableColumn id="86" xr3:uid="{A8D25FAC-EC4D-4CAE-B7F6-7B9DFB250B73}" uniqueName="86" name="mar25int" queryTableFieldId="448"/>
    <tableColumn id="87" xr3:uid="{A56BB46F-FCF5-4BBA-9DCB-46267405DE74}" uniqueName="87" name="mar25def" queryTableFieldId="449"/>
    <tableColumn id="88" xr3:uid="{3DCF4515-7819-4A72-A006-915081A95D1C}" uniqueName="88" name="mar25otro" queryTableFieldId="450"/>
    <tableColumn id="89" xr3:uid="{1E92B56A-B528-4170-B85A-41D412229669}" uniqueName="89" name="mar25tot" queryTableFieldId="451"/>
    <tableColumn id="90" xr3:uid="{1F4FEC6E-BA50-4A27-AC46-98052FDC4CC3}" uniqueName="90" name="mar25don" queryTableFieldId="452"/>
    <tableColumn id="91" xr3:uid="{21068D6C-CFF4-4F0D-B0FE-8058A618621C}" uniqueName="91" name="mar25venc" queryTableFieldId="453"/>
    <tableColumn id="92" xr3:uid="{976A102C-9666-4B74-A1D2-42244C3F9BF2}" uniqueName="92" name="abr25vta" queryTableFieldId="462"/>
    <tableColumn id="93" xr3:uid="{52ECB48C-61C1-4EF1-A751-388A7C207F1F}" uniqueName="93" name="abr25sis" queryTableFieldId="463"/>
    <tableColumn id="94" xr3:uid="{FC622D9C-CB28-45B8-93F0-750F4393C659}" uniqueName="94" name="abr25int" queryTableFieldId="464"/>
    <tableColumn id="95" xr3:uid="{64EEE1D1-46F8-441D-8295-31196BEABEB3}" uniqueName="95" name="abr25def" queryTableFieldId="465"/>
    <tableColumn id="96" xr3:uid="{ABFA41AF-E7FA-45A5-8264-158FFCCEE06D}" uniqueName="96" name="abr25otro" queryTableFieldId="466"/>
    <tableColumn id="97" xr3:uid="{74EB4AC8-FFF3-49FD-8816-7F41C56C65AB}" uniqueName="97" name="abr25tot" queryTableFieldId="467"/>
    <tableColumn id="98" xr3:uid="{ABF754F8-ADAA-46A7-90F1-893685F85901}" uniqueName="98" name="abr25don" queryTableFieldId="468"/>
    <tableColumn id="99" xr3:uid="{4D74C55D-6779-4DC2-BB19-EA0EEC23D24C}" uniqueName="99" name="abr25venc" queryTableFieldId="469"/>
    <tableColumn id="100" xr3:uid="{0BDFEF53-7E15-4673-A517-07354C938FF4}" uniqueName="100" name="may25vta" queryTableFieldId="478"/>
    <tableColumn id="101" xr3:uid="{E6DCCE16-1158-4499-A728-DA51BA1A2D87}" uniqueName="101" name="may25sis" queryTableFieldId="479"/>
    <tableColumn id="102" xr3:uid="{CF843FBF-D857-4523-A7DA-83B8E54BD9D4}" uniqueName="102" name="may25int" queryTableFieldId="480"/>
    <tableColumn id="103" xr3:uid="{4A0D244A-0924-452B-87D5-3B477B95A207}" uniqueName="103" name="may25def" queryTableFieldId="481"/>
    <tableColumn id="104" xr3:uid="{89C26436-C6B8-46F4-AEF5-A25F893F5EB8}" uniqueName="104" name="may25otro" queryTableFieldId="482"/>
    <tableColumn id="105" xr3:uid="{DB7E8992-7715-4818-835F-30819597683D}" uniqueName="105" name="may25tot" queryTableFieldId="483"/>
    <tableColumn id="106" xr3:uid="{688F69A3-0559-4CDB-8747-27197B4293A9}" uniqueName="106" name="may25don" queryTableFieldId="484"/>
    <tableColumn id="107" xr3:uid="{24772224-C557-4DC9-B7EE-E2BF26F7E905}" uniqueName="107" name="may25venc" queryTableFieldId="485"/>
    <tableColumn id="108" xr3:uid="{11F9A4EB-5D91-4BA6-A13C-AB9B226C32BF}" uniqueName="108" name="jun25vta" queryTableFieldId="494"/>
    <tableColumn id="109" xr3:uid="{CAAF6D5D-1986-490D-AB3E-ABB7F9C83131}" uniqueName="109" name="jun25sis" queryTableFieldId="495"/>
    <tableColumn id="110" xr3:uid="{7E94B885-D7AB-4F9B-866B-8309049835C6}" uniqueName="110" name="jun25int" queryTableFieldId="496"/>
    <tableColumn id="111" xr3:uid="{C8EEAE5D-51EC-4D5C-BB95-619E7642A16E}" uniqueName="111" name="jun25def" queryTableFieldId="497"/>
    <tableColumn id="112" xr3:uid="{69F48EDF-F6D3-437A-AC4F-7370D664C22F}" uniqueName="112" name="jun25otro" queryTableFieldId="498"/>
    <tableColumn id="113" xr3:uid="{D71D6BD3-CF04-46FC-A9F0-5FD84D50B704}" uniqueName="113" name="jun25tot" queryTableFieldId="499"/>
    <tableColumn id="114" xr3:uid="{11E5D070-D04E-4E7A-9A5C-100176DAD0D9}" uniqueName="114" name="jun25don" queryTableFieldId="500"/>
    <tableColumn id="115" xr3:uid="{B41EA04B-F429-4595-B7EC-E5BA3DE770BB}" uniqueName="115" name="jun25venc" queryTableFieldId="501"/>
    <tableColumn id="116" xr3:uid="{21354B71-BED5-4819-B92E-F578632BDD48}" uniqueName="116" name="jul25vta" queryTableFieldId="510"/>
    <tableColumn id="117" xr3:uid="{80B9ECBD-8D6E-4DAE-A365-2F8E403F6BB5}" uniqueName="117" name="jul25sis" queryTableFieldId="511"/>
    <tableColumn id="118" xr3:uid="{424040D1-77BD-452A-80BC-B85CE3013101}" uniqueName="118" name="jul25int" queryTableFieldId="512"/>
    <tableColumn id="119" xr3:uid="{F9A880E9-DAF4-41B4-86EC-2177746EBCFE}" uniqueName="119" name="jul25def" queryTableFieldId="513"/>
    <tableColumn id="120" xr3:uid="{48CD2214-6F98-4270-9673-F3DC220794EA}" uniqueName="120" name="jul25otro" queryTableFieldId="514"/>
    <tableColumn id="121" xr3:uid="{75650332-B3AE-4C1F-8757-62CC74542E35}" uniqueName="121" name="jul25tot" queryTableFieldId="515"/>
    <tableColumn id="122" xr3:uid="{E121F101-4372-437C-9E7B-6B7445E58336}" uniqueName="122" name="jul25don" queryTableFieldId="516"/>
    <tableColumn id="123" xr3:uid="{2CEF20DD-F93C-46AD-9FCB-FD1C883B33CA}" uniqueName="123" name="jul25venc" queryTableFieldId="517"/>
    <tableColumn id="28" xr3:uid="{8C34CFD7-2A8D-4D62-AEDA-8B418CB82C7B}" uniqueName="28" name="ago25vta" queryTableFieldId="526"/>
    <tableColumn id="29" xr3:uid="{46987D09-08A1-496B-82CD-D0210711FE3C}" uniqueName="29" name="ago25sis" queryTableFieldId="527"/>
    <tableColumn id="30" xr3:uid="{AE500F35-7687-4ED7-8780-186645AEB765}" uniqueName="30" name="ago25int" queryTableFieldId="528"/>
    <tableColumn id="31" xr3:uid="{F167492D-F9C3-4767-B2F4-23425575FA1E}" uniqueName="31" name="ago25def" queryTableFieldId="529"/>
    <tableColumn id="32" xr3:uid="{F8F19EF6-AC0C-4DF4-AA5E-1FFAA46EDA9F}" uniqueName="32" name="ago25otro" queryTableFieldId="530"/>
    <tableColumn id="33" xr3:uid="{16069FAB-67F0-44C4-A5C9-3DE46A7A5AFB}" uniqueName="33" name="ago25tot" queryTableFieldId="531"/>
    <tableColumn id="34" xr3:uid="{C126C2DD-8911-42B6-8738-EE2ACF8A8C09}" uniqueName="34" name="ago25don" queryTableFieldId="532"/>
    <tableColumn id="35" xr3:uid="{CE5A1354-6D1C-48DF-BD16-86E3D57AFB25}" uniqueName="35" name="ago25venc" queryTableFieldId="533"/>
    <tableColumn id="36" xr3:uid="{85FE5E8B-560D-4BEA-A902-F77DF3FE6B74}" uniqueName="36" name="set25vta" queryTableFieldId="542"/>
    <tableColumn id="37" xr3:uid="{7A4A2F80-813B-4509-B551-710F121B8212}" uniqueName="37" name="set25sis" queryTableFieldId="543"/>
    <tableColumn id="38" xr3:uid="{CF84A999-6257-4CC1-9D8E-4E6823AB6C3A}" uniqueName="38" name="set25int" queryTableFieldId="544"/>
    <tableColumn id="39" xr3:uid="{5A0415A6-C53A-4F2E-B532-10DB1C28D154}" uniqueName="39" name="set25def" queryTableFieldId="545"/>
    <tableColumn id="40" xr3:uid="{68474873-6683-4EB5-9CD4-CF8411A67BEC}" uniqueName="40" name="set25otro" queryTableFieldId="546"/>
    <tableColumn id="41" xr3:uid="{F1324C0E-126B-437C-AF6D-F5C2A4FFD20F}" uniqueName="41" name="set25tot" queryTableFieldId="547"/>
    <tableColumn id="42" xr3:uid="{36755D85-925C-41C6-A81F-FEA36BB1E484}" uniqueName="42" name="set25don" queryTableFieldId="548"/>
    <tableColumn id="43" xr3:uid="{A9D1A6CD-33B8-44A9-BCD1-3E1EBFE740C1}" uniqueName="43" name="set25venc" queryTableFieldId="549"/>
    <tableColumn id="44" xr3:uid="{BADF99C2-CAD4-4FAA-8B04-0C1A97BDD4A5}" uniqueName="44" name="oct25vta" queryTableFieldId="558"/>
    <tableColumn id="45" xr3:uid="{7DA61B2A-21B5-42FD-8F7F-3DD7D8C2CC0B}" uniqueName="45" name="oct25sis" queryTableFieldId="559"/>
    <tableColumn id="46" xr3:uid="{3E256530-A978-4D86-AA71-8AEBE629D88C}" uniqueName="46" name="oct25int" queryTableFieldId="560"/>
    <tableColumn id="47" xr3:uid="{4FB843CF-8AA8-4831-8103-2455FE8AC560}" uniqueName="47" name="oct25def" queryTableFieldId="561"/>
    <tableColumn id="48" xr3:uid="{4EB5909D-FF21-4C10-BA92-2FD871C6FDD1}" uniqueName="48" name="oct25otro" queryTableFieldId="562"/>
    <tableColumn id="49" xr3:uid="{F758BA2A-308A-4CF8-9801-4A29E12BE6F0}" uniqueName="49" name="oct25tot" queryTableFieldId="563"/>
    <tableColumn id="50" xr3:uid="{F5C495FA-A49F-4AB1-A820-16269FAF45FF}" uniqueName="50" name="oct25don" queryTableFieldId="564"/>
    <tableColumn id="51" xr3:uid="{26C5B83C-0A93-4114-9DAE-64B183FC1B3D}" uniqueName="51" name="oct25venc" queryTableFieldId="565"/>
    <tableColumn id="124" xr3:uid="{3AB75302-D7A6-4BD1-9F7F-337800096460}" uniqueName="124" name="saldo" queryTableFieldId="124"/>
    <tableColumn id="125" xr3:uid="{DEA92E27-174D-4055-8B6B-767F7B489D7D}" uniqueName="125" name="precio" queryTableFieldId="125"/>
    <tableColumn id="126" xr3:uid="{41824232-31F5-4224-ACA2-33A94B9767A3}" uniqueName="126" name="ingre" queryTableFieldId="126"/>
    <tableColumn id="127" xr3:uid="{9C83547E-96EF-4C15-88EA-3F8D99150B71}" uniqueName="127" name="reingre" queryTableFieldId="127"/>
    <tableColumn id="128" xr3:uid="{45702083-C8A7-4C49-9DCF-BA3CA571D8E0}" uniqueName="128" name="distri" queryTableFieldId="128"/>
    <tableColumn id="129" xr3:uid="{EFD6EC4F-C056-4F39-9110-B0ECBD4EBD7D}" uniqueName="129" name="fecha_venc" queryTableFieldId="129" dataDxfId="2"/>
    <tableColumn id="130" xr3:uid="{18F02022-E9EC-476F-904E-B8FF0B5DD149}" uniqueName="130" name="mesano" queryTableFieldId="130" dataDxfId="1"/>
    <tableColumn id="131" xr3:uid="{69A4A3F5-4FBA-42C1-9554-ECDC4D64799F}" uniqueName="131" name="stk_sismed" queryTableFieldId="131"/>
    <tableColumn id="132" xr3:uid="{9CD0C10E-D96B-4F54-BA4E-8532EC149F5A}" uniqueName="132" name="stk_dona" queryTableFieldId="132"/>
    <tableColumn id="133" xr3:uid="{C7CEFC32-67A0-440E-A772-2963A41B6B83}" uniqueName="133" name="con_sismed" queryTableFieldId="133"/>
    <tableColumn id="134" xr3:uid="{66BF207C-7133-45F9-88FD-722D10BEC3FC}" uniqueName="134" name="con_dona" queryTableFieldId="134"/>
    <tableColumn id="135" xr3:uid="{F56C5EA4-88D4-42E8-9C84-EE429CCABA42}" uniqueName="135" name="stock_tot" queryTableFieldId="135"/>
    <tableColumn id="136" xr3:uid="{885BEE02-EA60-43DD-B634-37AD8F503817}" uniqueName="136" name="cons_tot" queryTableFieldId="136"/>
    <tableColumn id="137" xr3:uid="{A287355D-BFA9-47D4-9CBE-256DF07E9E65}" uniqueName="137" name="cpa" queryTableFieldId="137"/>
    <tableColumn id="138" xr3:uid="{3A1C38AE-C915-4982-A1EB-2018387E5FDC}" uniqueName="138" name="disp" queryTableFieldId="138"/>
    <tableColumn id="139" xr3:uid="{5A39FC7B-4F83-4265-A95C-0A2E19461CB6}" uniqueName="139" name="indicador" queryTableFieldId="139" dataDxfId="0"/>
    <tableColumn id="140" xr3:uid="{1E1171BD-90EF-4722-865B-A1F4685B70CD}" uniqueName="140" name="stk_almstk" queryTableFieldId="140"/>
    <tableColumn id="141" xr3:uid="{C2D1E699-D2E5-4B31-B9FC-7738C835E5BF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3D0A9D-12D2-42FF-B2D4-394004F6151D}" name="TUMBES_det_DESABASTECIDO__8" displayName="TUMBES_det_DESABASTECIDO__8" ref="A4:EK1768" tableType="queryTable" totalsRowShown="0">
  <autoFilter ref="A4:EK1768" xr:uid="{453233AE-4CDA-417C-B6B4-3FE39EDF6329}"/>
  <tableColumns count="141">
    <tableColumn id="1" xr3:uid="{D5A9AD7D-35FE-4B7D-8201-3BB20AEF604B}" uniqueName="1" name="codigo_eje" queryTableFieldId="1" dataDxfId="86"/>
    <tableColumn id="2" xr3:uid="{691495BB-66E3-47DE-9994-E989F5079381}" uniqueName="2" name="nombre_eje" queryTableFieldId="2" dataDxfId="85"/>
    <tableColumn id="3" xr3:uid="{D181CEFA-0900-499B-A479-887FA2B4F806}" uniqueName="3" name="coddisa" queryTableFieldId="3" dataDxfId="84"/>
    <tableColumn id="4" xr3:uid="{478C65EF-CCA2-4FF9-BC0D-360622343BE2}" uniqueName="4" name="nomdisa" queryTableFieldId="4" dataDxfId="83"/>
    <tableColumn id="5" xr3:uid="{D6627376-AEFC-440D-8D3C-FF4531C65FB2}" uniqueName="5" name="codred" queryTableFieldId="5" dataDxfId="82"/>
    <tableColumn id="6" xr3:uid="{F5A0446B-57A9-4ED2-A79B-B8D44B47D9F3}" uniqueName="6" name="red" queryTableFieldId="6" dataDxfId="81"/>
    <tableColumn id="7" xr3:uid="{AEE433FB-35E1-4F4C-B9C8-D644DEBF6B14}" uniqueName="7" name="codmef" queryTableFieldId="7" dataDxfId="80"/>
    <tableColumn id="8" xr3:uid="{8765A3C7-A973-49D3-81E4-83F7D0E98336}" uniqueName="8" name="uemef" queryTableFieldId="8" dataDxfId="79"/>
    <tableColumn id="9" xr3:uid="{762B642B-F6A3-421E-8A10-566BD6931877}" uniqueName="9" name="codigo_pre" queryTableFieldId="9" dataDxfId="78"/>
    <tableColumn id="10" xr3:uid="{F3DE8195-C09F-4FDD-A22D-5A9D06AD5592}" uniqueName="10" name="establec" queryTableFieldId="10" dataDxfId="77"/>
    <tableColumn id="11" xr3:uid="{E60DB554-086B-4B03-A8F6-52A3D31D42D3}" uniqueName="11" name="tipo" queryTableFieldId="11" dataDxfId="76"/>
    <tableColumn id="12" xr3:uid="{31481927-05A8-4642-9D71-C8B07C7D51C0}" uniqueName="12" name="CATEGORIA" queryTableFieldId="12" dataDxfId="75"/>
    <tableColumn id="13" xr3:uid="{68DDAD3E-23F1-43EE-B150-57097B456F7C}" uniqueName="13" name="est_act" queryTableFieldId="13" dataDxfId="74"/>
    <tableColumn id="14" xr3:uid="{E8175A3C-2B24-464F-B009-40FB00E8E5E4}" uniqueName="14" name="ue" queryTableFieldId="14" dataDxfId="73"/>
    <tableColumn id="15" xr3:uid="{D82045D5-B992-4E3D-B799-27F422C7398F}" uniqueName="15" name="quintil" queryTableFieldId="15"/>
    <tableColumn id="16" xr3:uid="{19F7C149-7D9B-4E07-9260-C95D0A288153}" uniqueName="16" name="vraem" queryTableFieldId="16" dataDxfId="72"/>
    <tableColumn id="17" xr3:uid="{D9A50E8F-E75D-41DF-92B6-B6C55C7F9140}" uniqueName="17" name="europ" queryTableFieldId="17" dataDxfId="71"/>
    <tableColumn id="18" xr3:uid="{D891D0A4-1BC8-45B6-85F2-524CF2508C76}" uniqueName="18" name="indig" queryTableFieldId="18" dataDxfId="70"/>
    <tableColumn id="19" xr3:uid="{EA2EACF2-6B05-48CF-BA64-AF1B57F79487}" uniqueName="19" name="codigo_med" queryTableFieldId="19" dataDxfId="69"/>
    <tableColumn id="20" xr3:uid="{F7BD8829-3CD7-4E3F-9507-F0E8B50C299E}" uniqueName="20" name="nombre_med" queryTableFieldId="20" dataDxfId="68"/>
    <tableColumn id="21" xr3:uid="{512E1072-6B2E-4F63-9E86-D5341F34C493}" uniqueName="21" name="formaf" queryTableFieldId="21" dataDxfId="67"/>
    <tableColumn id="22" xr3:uid="{A0B5A386-EE0C-4C27-A4ED-BB72D638AF3D}" uniqueName="22" name="tipomed" queryTableFieldId="22" dataDxfId="66"/>
    <tableColumn id="23" xr3:uid="{A183D663-C68B-49A5-B6DD-A7563194815D}" uniqueName="23" name="subtipo" queryTableFieldId="23" dataDxfId="65"/>
    <tableColumn id="24" xr3:uid="{D22EAA51-8728-4F9A-B69D-473F472801C1}" uniqueName="24" name="Nomsubtipo" queryTableFieldId="24" dataDxfId="64"/>
    <tableColumn id="25" xr3:uid="{0777F305-87F0-46C8-924C-E3DA80A308B9}" uniqueName="25" name="petitorio" queryTableFieldId="25" dataDxfId="63"/>
    <tableColumn id="26" xr3:uid="{B23A26FD-B142-471B-B998-D0F090C1A61F}" uniqueName="26" name="estrategic" queryTableFieldId="26" dataDxfId="62"/>
    <tableColumn id="27" xr3:uid="{DB427640-0BCC-4B31-AC19-228FFBB6D4CA}" uniqueName="27" name="tipsum" queryTableFieldId="27" dataDxfId="61"/>
    <tableColumn id="52" xr3:uid="{AC014172-035D-4A82-97C6-E5641A788200}" uniqueName="52" name="nov24vta" queryTableFieldId="382"/>
    <tableColumn id="53" xr3:uid="{5C669BCF-63EF-46E2-B21A-994B8BC43F55}" uniqueName="53" name="nov24sis" queryTableFieldId="383"/>
    <tableColumn id="54" xr3:uid="{3D9F0947-38C1-441C-9927-A060CECC1FCD}" uniqueName="54" name="nov24int" queryTableFieldId="384"/>
    <tableColumn id="55" xr3:uid="{02E5EF80-B572-41D0-98F5-CEAECFF19DAB}" uniqueName="55" name="nov24def" queryTableFieldId="385"/>
    <tableColumn id="56" xr3:uid="{1D68B713-78F5-46EC-A4F8-B913952ED887}" uniqueName="56" name="nov24otro" queryTableFieldId="386"/>
    <tableColumn id="57" xr3:uid="{A43DE1F2-639F-439F-8599-A12EA95237F4}" uniqueName="57" name="nov24tot" queryTableFieldId="387"/>
    <tableColumn id="58" xr3:uid="{AE8E2DE6-613B-4730-B773-02AD4AD02DA3}" uniqueName="58" name="nov24don" queryTableFieldId="388"/>
    <tableColumn id="59" xr3:uid="{502F73BC-A88B-468F-9285-F351E5E4F7D7}" uniqueName="59" name="nov24venc" queryTableFieldId="389"/>
    <tableColumn id="60" xr3:uid="{286F9437-1827-4ADD-B88F-2B5EBC28722F}" uniqueName="60" name="dic24vta" queryTableFieldId="398"/>
    <tableColumn id="61" xr3:uid="{A611DA04-7326-48EB-9501-3904215442CE}" uniqueName="61" name="dic24sis" queryTableFieldId="399"/>
    <tableColumn id="62" xr3:uid="{64765E3D-C086-4035-8282-42EBF820ACF1}" uniqueName="62" name="dic24int" queryTableFieldId="400"/>
    <tableColumn id="63" xr3:uid="{C37D9EA8-24A7-4C8D-98CA-787D28CB0C3A}" uniqueName="63" name="dic24def" queryTableFieldId="401"/>
    <tableColumn id="64" xr3:uid="{5891BA6D-930B-4E58-A8B7-EE9699B1C7B1}" uniqueName="64" name="dic24otro" queryTableFieldId="402"/>
    <tableColumn id="65" xr3:uid="{A21B78C3-E5C8-4063-A780-A97B501DFF55}" uniqueName="65" name="dic24tot" queryTableFieldId="403"/>
    <tableColumn id="66" xr3:uid="{07E46EC8-9879-430C-8EBA-064CDFC78F1C}" uniqueName="66" name="dic24don" queryTableFieldId="404"/>
    <tableColumn id="67" xr3:uid="{A4A8DCF1-AD10-4253-8BC1-B204FB836FB1}" uniqueName="67" name="dic24venc" queryTableFieldId="405"/>
    <tableColumn id="68" xr3:uid="{C2696A1A-F7C5-4F81-B0D6-0E9129E4ABCE}" uniqueName="68" name="ene25vta" queryTableFieldId="414"/>
    <tableColumn id="69" xr3:uid="{4D5B0A5C-6C5F-439B-9C93-632EF8DCE244}" uniqueName="69" name="ene25sis" queryTableFieldId="415"/>
    <tableColumn id="70" xr3:uid="{9E32612A-863A-47B8-8C96-8BBD9DBF5F74}" uniqueName="70" name="ene25int" queryTableFieldId="416"/>
    <tableColumn id="71" xr3:uid="{D3826E26-FDBB-4BF7-BBD0-CE831D39AC4C}" uniqueName="71" name="ene25def" queryTableFieldId="417"/>
    <tableColumn id="72" xr3:uid="{80EADBC9-B22E-448D-AC1C-13DD58EE3DD0}" uniqueName="72" name="ene25otro" queryTableFieldId="418"/>
    <tableColumn id="73" xr3:uid="{6D6A285F-4B49-4091-9C56-3B374BA57DCE}" uniqueName="73" name="ene25tot" queryTableFieldId="419"/>
    <tableColumn id="74" xr3:uid="{3BAE6F4F-5FB7-434D-958D-A9E261E08365}" uniqueName="74" name="ene25don" queryTableFieldId="420"/>
    <tableColumn id="75" xr3:uid="{E2BD2781-D07C-4B48-B5A4-40BA2F6DEBD3}" uniqueName="75" name="ene25venc" queryTableFieldId="421"/>
    <tableColumn id="76" xr3:uid="{2722CA81-8E37-43EE-8EED-5C610F648F59}" uniqueName="76" name="feb25vta" queryTableFieldId="430"/>
    <tableColumn id="77" xr3:uid="{85F329CA-E92F-47B2-90FB-7BFA0B3CA5CD}" uniqueName="77" name="feb25sis" queryTableFieldId="431"/>
    <tableColumn id="78" xr3:uid="{F2C5BD6E-6504-4DB6-854D-83D7840C1B6F}" uniqueName="78" name="feb25int" queryTableFieldId="432"/>
    <tableColumn id="79" xr3:uid="{6361300E-6EBB-40C9-B0D7-A3B6DD23597D}" uniqueName="79" name="feb25def" queryTableFieldId="433"/>
    <tableColumn id="80" xr3:uid="{60684BD9-39C9-4326-9F61-D1AAC428D977}" uniqueName="80" name="feb25otro" queryTableFieldId="434"/>
    <tableColumn id="81" xr3:uid="{571DB673-1F79-4831-8CF8-962FEFCFE5FF}" uniqueName="81" name="feb25tot" queryTableFieldId="435"/>
    <tableColumn id="82" xr3:uid="{CD9D67A4-1F21-4767-942A-5B39668F7BE8}" uniqueName="82" name="feb25don" queryTableFieldId="436"/>
    <tableColumn id="83" xr3:uid="{404459DF-B330-4057-BBCA-F403A2A345E9}" uniqueName="83" name="feb25venc" queryTableFieldId="437"/>
    <tableColumn id="84" xr3:uid="{37D3F124-11A8-4AB2-B200-4B7670DCD51E}" uniqueName="84" name="mar25vta" queryTableFieldId="446"/>
    <tableColumn id="85" xr3:uid="{95E492A4-A562-4A1F-9C0D-9D6269578A87}" uniqueName="85" name="mar25sis" queryTableFieldId="447"/>
    <tableColumn id="86" xr3:uid="{E7A43042-AE02-44AB-8BBF-AC01153922E1}" uniqueName="86" name="mar25int" queryTableFieldId="448"/>
    <tableColumn id="87" xr3:uid="{C41DD925-59E5-4C25-A8A2-955502EC57C2}" uniqueName="87" name="mar25def" queryTableFieldId="449"/>
    <tableColumn id="88" xr3:uid="{ED0D88AE-A81D-4CA0-B272-912E7C902932}" uniqueName="88" name="mar25otro" queryTableFieldId="450"/>
    <tableColumn id="89" xr3:uid="{177C0343-C890-4931-9401-828CADADA258}" uniqueName="89" name="mar25tot" queryTableFieldId="451"/>
    <tableColumn id="90" xr3:uid="{46362104-F290-4D76-897B-D89131555F0C}" uniqueName="90" name="mar25don" queryTableFieldId="452"/>
    <tableColumn id="91" xr3:uid="{DAB0B2A8-5B40-4A1B-9550-13BE15F39060}" uniqueName="91" name="mar25venc" queryTableFieldId="453"/>
    <tableColumn id="92" xr3:uid="{4A8AA1EB-2A2B-4014-833B-D14021F3819D}" uniqueName="92" name="abr25vta" queryTableFieldId="462"/>
    <tableColumn id="93" xr3:uid="{9903BD33-3C56-40BA-B9B2-5C0FD43208FD}" uniqueName="93" name="abr25sis" queryTableFieldId="463"/>
    <tableColumn id="94" xr3:uid="{F75E89B5-DF46-4870-BD2A-7758EAD8AB0E}" uniqueName="94" name="abr25int" queryTableFieldId="464"/>
    <tableColumn id="95" xr3:uid="{53B62F28-7F4D-4AFA-B9E8-B7FD3B4CAFE3}" uniqueName="95" name="abr25def" queryTableFieldId="465"/>
    <tableColumn id="96" xr3:uid="{65FB9526-AD27-4545-948C-349F98FEEF56}" uniqueName="96" name="abr25otro" queryTableFieldId="466"/>
    <tableColumn id="97" xr3:uid="{2C068965-384C-4908-AED7-319F4ED779DC}" uniqueName="97" name="abr25tot" queryTableFieldId="467"/>
    <tableColumn id="98" xr3:uid="{F3DA2C51-F8F9-42F2-A057-32D798EE3BBD}" uniqueName="98" name="abr25don" queryTableFieldId="468"/>
    <tableColumn id="99" xr3:uid="{E345530C-231C-42C7-9E47-3A7725901E77}" uniqueName="99" name="abr25venc" queryTableFieldId="469"/>
    <tableColumn id="100" xr3:uid="{1E9C2DF4-2A57-4207-B00A-E2AF04145F5B}" uniqueName="100" name="may25vta" queryTableFieldId="478"/>
    <tableColumn id="101" xr3:uid="{86A3358B-4366-457A-B00B-08F6644EBDA5}" uniqueName="101" name="may25sis" queryTableFieldId="479"/>
    <tableColumn id="102" xr3:uid="{8BAACBA5-FB1E-4D39-BF48-A468F23547F5}" uniqueName="102" name="may25int" queryTableFieldId="480"/>
    <tableColumn id="103" xr3:uid="{8D9B91F0-5367-4265-B860-B694617DE0C1}" uniqueName="103" name="may25def" queryTableFieldId="481"/>
    <tableColumn id="104" xr3:uid="{81E79E88-E126-4052-A434-021D7A648E79}" uniqueName="104" name="may25otro" queryTableFieldId="482"/>
    <tableColumn id="105" xr3:uid="{558E9128-9594-482E-A2B3-0E0EA81D831E}" uniqueName="105" name="may25tot" queryTableFieldId="483"/>
    <tableColumn id="106" xr3:uid="{D59BC006-F38E-4E8A-AFB5-1D221B1C79DB}" uniqueName="106" name="may25don" queryTableFieldId="484"/>
    <tableColumn id="107" xr3:uid="{663635EA-3DED-411E-A4F6-A4BA999F26F4}" uniqueName="107" name="may25venc" queryTableFieldId="485"/>
    <tableColumn id="108" xr3:uid="{BDA8A7D2-F700-494E-8097-A074527CD5C0}" uniqueName="108" name="jun25vta" queryTableFieldId="494"/>
    <tableColumn id="109" xr3:uid="{42B10458-C18C-43F1-A12E-DE08F0E1421A}" uniqueName="109" name="jun25sis" queryTableFieldId="495"/>
    <tableColumn id="110" xr3:uid="{7A3C04EC-8545-4210-A392-E51D8534AB9A}" uniqueName="110" name="jun25int" queryTableFieldId="496"/>
    <tableColumn id="111" xr3:uid="{29E491C5-F8D7-47D9-B1DB-B5DB4C569530}" uniqueName="111" name="jun25def" queryTableFieldId="497"/>
    <tableColumn id="112" xr3:uid="{E23C78B6-0E3F-4BD6-8DC2-38C56A98611E}" uniqueName="112" name="jun25otro" queryTableFieldId="498"/>
    <tableColumn id="113" xr3:uid="{7C541D29-5323-4001-ABF3-9B219A9E9E12}" uniqueName="113" name="jun25tot" queryTableFieldId="499"/>
    <tableColumn id="114" xr3:uid="{185B4021-1310-4817-8278-97547DBCFEA1}" uniqueName="114" name="jun25don" queryTableFieldId="500"/>
    <tableColumn id="115" xr3:uid="{0A377544-4D71-4C77-92B5-AADE35BD38C5}" uniqueName="115" name="jun25venc" queryTableFieldId="501"/>
    <tableColumn id="116" xr3:uid="{429865E3-1429-4C78-919A-35749B80D333}" uniqueName="116" name="jul25vta" queryTableFieldId="510"/>
    <tableColumn id="117" xr3:uid="{AB498D98-5F50-43D7-BADE-B6B4FDE43E59}" uniqueName="117" name="jul25sis" queryTableFieldId="511"/>
    <tableColumn id="118" xr3:uid="{0B1BADB7-EC14-4D36-9CE7-F817A55CA67C}" uniqueName="118" name="jul25int" queryTableFieldId="512"/>
    <tableColumn id="119" xr3:uid="{03F34C9A-EF26-4C97-BF17-FF9E25B010BD}" uniqueName="119" name="jul25def" queryTableFieldId="513"/>
    <tableColumn id="120" xr3:uid="{313F8DD3-97F0-4634-B1CB-C28AD4238EE4}" uniqueName="120" name="jul25otro" queryTableFieldId="514"/>
    <tableColumn id="121" xr3:uid="{04A9770F-EC67-4BCE-99F1-94E68CC8A6B5}" uniqueName="121" name="jul25tot" queryTableFieldId="515"/>
    <tableColumn id="122" xr3:uid="{4F11FF8A-D249-4A56-AE2A-4D9496608E5E}" uniqueName="122" name="jul25don" queryTableFieldId="516"/>
    <tableColumn id="123" xr3:uid="{AFBC701C-0D4D-4436-8DF2-E636D5FC10FD}" uniqueName="123" name="jul25venc" queryTableFieldId="517"/>
    <tableColumn id="28" xr3:uid="{FF19D93F-1B6A-429E-B396-7F440922C90E}" uniqueName="28" name="ago25vta" queryTableFieldId="526"/>
    <tableColumn id="29" xr3:uid="{F2E2BE77-2B79-4857-9F32-BA0E1E05D01C}" uniqueName="29" name="ago25sis" queryTableFieldId="527"/>
    <tableColumn id="30" xr3:uid="{FA18AC91-93E9-4161-A7CB-5B47C47A6DF6}" uniqueName="30" name="ago25int" queryTableFieldId="528"/>
    <tableColumn id="31" xr3:uid="{02EA8E72-E3C2-4A2E-9EC1-849D2E09E3A9}" uniqueName="31" name="ago25def" queryTableFieldId="529"/>
    <tableColumn id="32" xr3:uid="{3E2565E0-02D0-41B9-925D-38D00CC63946}" uniqueName="32" name="ago25otro" queryTableFieldId="530"/>
    <tableColumn id="33" xr3:uid="{F9FDA2DF-E48B-424B-9B35-CB2C5DFBF0AE}" uniqueName="33" name="ago25tot" queryTableFieldId="531"/>
    <tableColumn id="34" xr3:uid="{BF00CEA6-4EB5-42F5-9CEE-676368390A24}" uniqueName="34" name="ago25don" queryTableFieldId="532"/>
    <tableColumn id="35" xr3:uid="{2A048AC0-BEAE-400C-9B2E-83951E053802}" uniqueName="35" name="ago25venc" queryTableFieldId="533"/>
    <tableColumn id="36" xr3:uid="{041F8463-D1D6-4829-ADD0-8B9D1EEECEF6}" uniqueName="36" name="set25vta" queryTableFieldId="542"/>
    <tableColumn id="37" xr3:uid="{75A01ABD-6042-49AF-8D5C-D43D8B4F1A5E}" uniqueName="37" name="set25sis" queryTableFieldId="543"/>
    <tableColumn id="38" xr3:uid="{0D536F2B-6893-4DFD-927A-2CAD471FB041}" uniqueName="38" name="set25int" queryTableFieldId="544"/>
    <tableColumn id="39" xr3:uid="{BD7A291E-D4E4-48F5-8664-19C3999172CF}" uniqueName="39" name="set25def" queryTableFieldId="545"/>
    <tableColumn id="40" xr3:uid="{FE4CB3EE-DD28-4FE2-B5B2-D195FDA2A5C2}" uniqueName="40" name="set25otro" queryTableFieldId="546"/>
    <tableColumn id="41" xr3:uid="{A772914B-5F54-42E8-964C-C91386F8EE85}" uniqueName="41" name="set25tot" queryTableFieldId="547"/>
    <tableColumn id="42" xr3:uid="{3F652473-29D4-4BB2-B7CF-049FB41B8A0D}" uniqueName="42" name="set25don" queryTableFieldId="548"/>
    <tableColumn id="43" xr3:uid="{0387D958-6CAA-41C9-A9C0-5EBF226CA6AE}" uniqueName="43" name="set25venc" queryTableFieldId="549"/>
    <tableColumn id="44" xr3:uid="{EB713BB0-7AFD-48A0-AE83-0FC8D8746F99}" uniqueName="44" name="oct25vta" queryTableFieldId="558"/>
    <tableColumn id="45" xr3:uid="{97AC0855-1BCE-49FB-ABA5-56F58F12C35C}" uniqueName="45" name="oct25sis" queryTableFieldId="559"/>
    <tableColumn id="46" xr3:uid="{8039051F-3BDD-4D5F-82DC-9CB6A9AEC0AE}" uniqueName="46" name="oct25int" queryTableFieldId="560"/>
    <tableColumn id="47" xr3:uid="{3BFACA8A-3E23-4737-AB70-A9E4B983F740}" uniqueName="47" name="oct25def" queryTableFieldId="561"/>
    <tableColumn id="48" xr3:uid="{FBF9DDF2-1030-4199-B08A-4C9499A52AFF}" uniqueName="48" name="oct25otro" queryTableFieldId="562"/>
    <tableColumn id="49" xr3:uid="{CD587E8E-2629-4313-A868-F965ADF2C510}" uniqueName="49" name="oct25tot" queryTableFieldId="563"/>
    <tableColumn id="50" xr3:uid="{DD2F6920-5AE3-40B8-817A-68BEBFDC2882}" uniqueName="50" name="oct25don" queryTableFieldId="564"/>
    <tableColumn id="51" xr3:uid="{637F6F2E-124B-4DDB-BF9E-224568DA55F2}" uniqueName="51" name="oct25venc" queryTableFieldId="565"/>
    <tableColumn id="124" xr3:uid="{0017949F-F96A-42A6-9661-1F7A89E0BE05}" uniqueName="124" name="saldo" queryTableFieldId="124"/>
    <tableColumn id="125" xr3:uid="{A4707B28-E169-417C-BA3B-7210FF4FBE8F}" uniqueName="125" name="precio" queryTableFieldId="125"/>
    <tableColumn id="126" xr3:uid="{117F870B-2D48-457A-88E2-6D2F35EB8711}" uniqueName="126" name="ingre" queryTableFieldId="126"/>
    <tableColumn id="127" xr3:uid="{33F026C3-7109-4EDC-A349-D9FD9766E46B}" uniqueName="127" name="reingre" queryTableFieldId="127"/>
    <tableColumn id="128" xr3:uid="{F7C3C20D-F0BA-4D2B-B9B4-BC058247B786}" uniqueName="128" name="distri" queryTableFieldId="128"/>
    <tableColumn id="129" xr3:uid="{2331D04B-AE1B-4618-A993-A430C61856B4}" uniqueName="129" name="fecha_venc" queryTableFieldId="129" dataDxfId="60"/>
    <tableColumn id="130" xr3:uid="{BE9BD6BB-113A-4E2C-B57F-4A48769947C0}" uniqueName="130" name="mesano" queryTableFieldId="130" dataDxfId="59"/>
    <tableColumn id="131" xr3:uid="{ACADD960-DDBE-4F64-A31C-7612AD46E1EF}" uniqueName="131" name="stk_sismed" queryTableFieldId="131"/>
    <tableColumn id="132" xr3:uid="{2E91654D-6297-4034-AC60-BCC69544806F}" uniqueName="132" name="stk_dona" queryTableFieldId="132"/>
    <tableColumn id="133" xr3:uid="{A5BB22DC-D746-4932-8ECD-FDC161C48877}" uniqueName="133" name="con_sismed" queryTableFieldId="133"/>
    <tableColumn id="134" xr3:uid="{7890A125-986E-4B01-AFE6-FCE0AD205AA9}" uniqueName="134" name="con_dona" queryTableFieldId="134"/>
    <tableColumn id="135" xr3:uid="{2CAD58DC-F0D8-4C9D-B9FD-DBC28795C2BB}" uniqueName="135" name="stock_tot" queryTableFieldId="135"/>
    <tableColumn id="136" xr3:uid="{F6F9772D-D1CC-4702-A120-645CD54E6B50}" uniqueName="136" name="cons_tot" queryTableFieldId="136"/>
    <tableColumn id="137" xr3:uid="{458252E0-937E-4B27-A85D-B7906D1363F4}" uniqueName="137" name="cpa" queryTableFieldId="137"/>
    <tableColumn id="138" xr3:uid="{0ADE1074-6A34-4F8A-98A9-8126791B3BF2}" uniqueName="138" name="disp" queryTableFieldId="138"/>
    <tableColumn id="139" xr3:uid="{FEC61868-FECC-489E-A1B0-D60D4CE07F00}" uniqueName="139" name="indicador" queryTableFieldId="139" dataDxfId="58"/>
    <tableColumn id="140" xr3:uid="{B7A4A85D-DBDB-4534-94A9-764613F22A26}" uniqueName="140" name="stk_almstk" queryTableFieldId="140"/>
    <tableColumn id="141" xr3:uid="{FB0D8A40-86C7-4D56-9DDC-ABCD2DF20B0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1D5230-6EA9-4977-AA9F-C6A9860915C0}" name="TUMBES_det_SUBSTOCK__9" displayName="TUMBES_det_SUBSTOCK__9" ref="A4:EK2877" tableType="queryTable" totalsRowShown="0">
  <autoFilter ref="A4:EK2877" xr:uid="{FC5A40BA-73A4-4A70-9759-9E4BFCBF2507}"/>
  <tableColumns count="141">
    <tableColumn id="1" xr3:uid="{14DD1E55-FEE7-4C8F-9FCE-BFD5D9B8D293}" uniqueName="1" name="codigo_eje" queryTableFieldId="1" dataDxfId="57"/>
    <tableColumn id="2" xr3:uid="{A4546605-AD6D-4B1E-AD29-5AD0E855F8F7}" uniqueName="2" name="nombre_eje" queryTableFieldId="2" dataDxfId="56"/>
    <tableColumn id="3" xr3:uid="{96937258-C4CD-40A6-A238-0CFCD30352D7}" uniqueName="3" name="coddisa" queryTableFieldId="3" dataDxfId="55"/>
    <tableColumn id="4" xr3:uid="{0366F497-BC46-48BE-B4D7-422691DA4CDE}" uniqueName="4" name="nomdisa" queryTableFieldId="4" dataDxfId="54"/>
    <tableColumn id="5" xr3:uid="{B282EBDC-5310-486B-A382-866925A09AA7}" uniqueName="5" name="codred" queryTableFieldId="5" dataDxfId="53"/>
    <tableColumn id="6" xr3:uid="{684827F4-0B4D-4EE7-B636-B3873F36FEFE}" uniqueName="6" name="red" queryTableFieldId="6" dataDxfId="52"/>
    <tableColumn id="7" xr3:uid="{D62F4C49-B186-49FE-BB7E-7892E9AB55B0}" uniqueName="7" name="codmef" queryTableFieldId="7" dataDxfId="51"/>
    <tableColumn id="8" xr3:uid="{7DB75185-B3A4-474F-99CD-646174422C6D}" uniqueName="8" name="uemef" queryTableFieldId="8" dataDxfId="50"/>
    <tableColumn id="9" xr3:uid="{75C154CB-817A-4531-B844-298E205A6F5B}" uniqueName="9" name="codigo_pre" queryTableFieldId="9" dataDxfId="49"/>
    <tableColumn id="10" xr3:uid="{76D35FE6-F090-4CCC-97C1-22DFB890DB2D}" uniqueName="10" name="establec" queryTableFieldId="10" dataDxfId="48"/>
    <tableColumn id="11" xr3:uid="{D3C02793-6976-44FE-9F51-6EDED91D2CBC}" uniqueName="11" name="tipo" queryTableFieldId="11" dataDxfId="47"/>
    <tableColumn id="12" xr3:uid="{FAB99432-95B2-43EF-A2C8-D1DFF09D9F0D}" uniqueName="12" name="CATEGORIA" queryTableFieldId="12" dataDxfId="46"/>
    <tableColumn id="13" xr3:uid="{E9371BBE-4DFD-4175-B71D-4A8E578C3B01}" uniqueName="13" name="est_act" queryTableFieldId="13" dataDxfId="45"/>
    <tableColumn id="14" xr3:uid="{A69E5285-DFE9-4100-A133-9CD836FF3C03}" uniqueName="14" name="ue" queryTableFieldId="14" dataDxfId="44"/>
    <tableColumn id="15" xr3:uid="{ADFDF072-66E7-4B8C-8F60-7BD66D4B3B58}" uniqueName="15" name="quintil" queryTableFieldId="15"/>
    <tableColumn id="16" xr3:uid="{A26A9D60-39B2-4432-98E3-9D34A3745F54}" uniqueName="16" name="vraem" queryTableFieldId="16" dataDxfId="43"/>
    <tableColumn id="17" xr3:uid="{9C88FDDA-1BF1-4CE3-8A61-E6101AF2FEBA}" uniqueName="17" name="europ" queryTableFieldId="17" dataDxfId="42"/>
    <tableColumn id="18" xr3:uid="{3F1C84BC-99F0-44CB-B796-8F18A0827392}" uniqueName="18" name="indig" queryTableFieldId="18" dataDxfId="41"/>
    <tableColumn id="19" xr3:uid="{38FDF8D8-2B19-4A12-A5C7-26D193E433AF}" uniqueName="19" name="codigo_med" queryTableFieldId="19" dataDxfId="40"/>
    <tableColumn id="20" xr3:uid="{4F12A3AE-4193-42A2-A1F6-A22A6201C46C}" uniqueName="20" name="nombre_med" queryTableFieldId="20" dataDxfId="39"/>
    <tableColumn id="21" xr3:uid="{6B82BE1C-76FE-49BA-977F-DB9D18022775}" uniqueName="21" name="formaf" queryTableFieldId="21" dataDxfId="38"/>
    <tableColumn id="22" xr3:uid="{F6395ECB-512A-41F2-AA13-ABA0488F2B7C}" uniqueName="22" name="tipomed" queryTableFieldId="22" dataDxfId="37"/>
    <tableColumn id="23" xr3:uid="{AC4BB888-A82C-494D-A898-13D703ACE74D}" uniqueName="23" name="subtipo" queryTableFieldId="23" dataDxfId="36"/>
    <tableColumn id="24" xr3:uid="{57997060-48D2-4756-997F-77A3CC508A9B}" uniqueName="24" name="Nomsubtipo" queryTableFieldId="24" dataDxfId="35"/>
    <tableColumn id="25" xr3:uid="{3913112C-B063-401D-949D-62CEBDE2DE15}" uniqueName="25" name="petitorio" queryTableFieldId="25" dataDxfId="34"/>
    <tableColumn id="26" xr3:uid="{D810A203-3A01-4547-BFCA-6DAA3D44A9B0}" uniqueName="26" name="estrategic" queryTableFieldId="26" dataDxfId="33"/>
    <tableColumn id="27" xr3:uid="{C2A62475-3E95-44B6-B2E7-60C97BB4FBC7}" uniqueName="27" name="tipsum" queryTableFieldId="27" dataDxfId="32"/>
    <tableColumn id="52" xr3:uid="{80222CFE-D790-4F03-B4FD-A31E5CFBCFD7}" uniqueName="52" name="nov24vta" queryTableFieldId="382"/>
    <tableColumn id="53" xr3:uid="{BB1C8705-11F7-45C0-B5E8-CE2212EABFEC}" uniqueName="53" name="nov24sis" queryTableFieldId="383"/>
    <tableColumn id="54" xr3:uid="{0D35F52A-E741-4B06-914B-60360C600A35}" uniqueName="54" name="nov24int" queryTableFieldId="384"/>
    <tableColumn id="55" xr3:uid="{0E7BD52D-8542-4FFB-A711-F12F11645514}" uniqueName="55" name="nov24def" queryTableFieldId="385"/>
    <tableColumn id="56" xr3:uid="{01E801DA-3778-4D20-8E6E-D0542C00874A}" uniqueName="56" name="nov24otro" queryTableFieldId="386"/>
    <tableColumn id="57" xr3:uid="{D555E051-86BE-451B-BCCF-0CDAD411AD4E}" uniqueName="57" name="nov24tot" queryTableFieldId="387"/>
    <tableColumn id="58" xr3:uid="{E95F366E-9FB9-45EC-931F-8083244DAA6D}" uniqueName="58" name="nov24don" queryTableFieldId="388"/>
    <tableColumn id="59" xr3:uid="{2893D1DA-3788-4FD2-93CC-5F58C4783008}" uniqueName="59" name="nov24venc" queryTableFieldId="389"/>
    <tableColumn id="60" xr3:uid="{F77F34AC-2253-4119-B5A5-366FAB857AD6}" uniqueName="60" name="dic24vta" queryTableFieldId="398"/>
    <tableColumn id="61" xr3:uid="{A31DECEF-0F04-4CCA-9558-0A9B83D64972}" uniqueName="61" name="dic24sis" queryTableFieldId="399"/>
    <tableColumn id="62" xr3:uid="{D77E96B0-B7FB-4CE6-BB38-9DBE16369B3A}" uniqueName="62" name="dic24int" queryTableFieldId="400"/>
    <tableColumn id="63" xr3:uid="{9FABDE15-6DA5-4265-881D-62AF650BAEC9}" uniqueName="63" name="dic24def" queryTableFieldId="401"/>
    <tableColumn id="64" xr3:uid="{F155FA65-1C36-460F-808D-8B51A826C7D8}" uniqueName="64" name="dic24otro" queryTableFieldId="402"/>
    <tableColumn id="65" xr3:uid="{B20F617D-FD74-4BC1-9EA2-D95ACC166418}" uniqueName="65" name="dic24tot" queryTableFieldId="403"/>
    <tableColumn id="66" xr3:uid="{92D1BCB2-F81C-4F52-9805-ADA10D33F19E}" uniqueName="66" name="dic24don" queryTableFieldId="404"/>
    <tableColumn id="67" xr3:uid="{AF37CB2F-0BD0-474B-A4AB-52A052E3BB36}" uniqueName="67" name="dic24venc" queryTableFieldId="405"/>
    <tableColumn id="68" xr3:uid="{18572E65-ED07-46B3-9CF9-52F87B9AA69C}" uniqueName="68" name="ene25vta" queryTableFieldId="414"/>
    <tableColumn id="69" xr3:uid="{46479715-4EF9-499A-B04E-D0682B3A9AA0}" uniqueName="69" name="ene25sis" queryTableFieldId="415"/>
    <tableColumn id="70" xr3:uid="{E03C0E97-FFF2-4A01-AC94-A1CB50E711B1}" uniqueName="70" name="ene25int" queryTableFieldId="416"/>
    <tableColumn id="71" xr3:uid="{B55838FA-1014-4F3C-AED7-99BD2B9A4E15}" uniqueName="71" name="ene25def" queryTableFieldId="417"/>
    <tableColumn id="72" xr3:uid="{10B7596E-0996-40FE-8050-8D10AD4A5FC6}" uniqueName="72" name="ene25otro" queryTableFieldId="418"/>
    <tableColumn id="73" xr3:uid="{A1C13FD4-C3C6-49F1-B559-5617ADB5F28E}" uniqueName="73" name="ene25tot" queryTableFieldId="419"/>
    <tableColumn id="74" xr3:uid="{6A7B003B-45CA-427C-9F34-B58E09C72321}" uniqueName="74" name="ene25don" queryTableFieldId="420"/>
    <tableColumn id="75" xr3:uid="{4E4FB6D3-3828-43E8-AFC8-14FC7AA20189}" uniqueName="75" name="ene25venc" queryTableFieldId="421"/>
    <tableColumn id="76" xr3:uid="{9657CB94-779A-41BC-9B03-BE93003B78FD}" uniqueName="76" name="feb25vta" queryTableFieldId="430"/>
    <tableColumn id="77" xr3:uid="{F64D7E34-C86F-47FD-97CA-8019DB937615}" uniqueName="77" name="feb25sis" queryTableFieldId="431"/>
    <tableColumn id="78" xr3:uid="{0EF5A051-6B01-441E-9DEA-BF7E67DB661B}" uniqueName="78" name="feb25int" queryTableFieldId="432"/>
    <tableColumn id="79" xr3:uid="{2A40B77E-F1E0-4DC3-A54A-3299E18F2A81}" uniqueName="79" name="feb25def" queryTableFieldId="433"/>
    <tableColumn id="80" xr3:uid="{C12AE9E1-7193-4EB2-9727-9F6BC2D338CD}" uniqueName="80" name="feb25otro" queryTableFieldId="434"/>
    <tableColumn id="81" xr3:uid="{2853C3EB-2C72-4838-9C0A-8FB0C852E104}" uniqueName="81" name="feb25tot" queryTableFieldId="435"/>
    <tableColumn id="82" xr3:uid="{E8BFEE09-9140-4046-89B1-B77323C9578B}" uniqueName="82" name="feb25don" queryTableFieldId="436"/>
    <tableColumn id="83" xr3:uid="{1FB6604E-A536-4B1E-8EED-828573AED90C}" uniqueName="83" name="feb25venc" queryTableFieldId="437"/>
    <tableColumn id="84" xr3:uid="{6902BD17-42BD-4745-8CE4-7002BF047414}" uniqueName="84" name="mar25vta" queryTableFieldId="446"/>
    <tableColumn id="85" xr3:uid="{E4CD6EB6-201D-4875-B397-BC00F3C491F9}" uniqueName="85" name="mar25sis" queryTableFieldId="447"/>
    <tableColumn id="86" xr3:uid="{ACBF45EE-1A69-4FB6-BD06-A6EA5DA10E8F}" uniqueName="86" name="mar25int" queryTableFieldId="448"/>
    <tableColumn id="87" xr3:uid="{1CC8C5E3-B056-4A23-B324-EC957A4F9685}" uniqueName="87" name="mar25def" queryTableFieldId="449"/>
    <tableColumn id="88" xr3:uid="{BD922AAC-B5B6-461C-BC14-CC892B514AFF}" uniqueName="88" name="mar25otro" queryTableFieldId="450"/>
    <tableColumn id="89" xr3:uid="{8223A0A9-40A0-4803-BD7A-53D2005B28C8}" uniqueName="89" name="mar25tot" queryTableFieldId="451"/>
    <tableColumn id="90" xr3:uid="{1B8ED41C-6E2D-4060-8EC3-A2D28DBD53F4}" uniqueName="90" name="mar25don" queryTableFieldId="452"/>
    <tableColumn id="91" xr3:uid="{7F2A810B-5277-4617-9D75-F016B87F0A2B}" uniqueName="91" name="mar25venc" queryTableFieldId="453"/>
    <tableColumn id="92" xr3:uid="{7F0792A9-1079-478C-8BF6-63BBEAC3A68D}" uniqueName="92" name="abr25vta" queryTableFieldId="462"/>
    <tableColumn id="93" xr3:uid="{48006A8A-6DDF-4FB6-92CA-2DCCA694EFB2}" uniqueName="93" name="abr25sis" queryTableFieldId="463"/>
    <tableColumn id="94" xr3:uid="{80762ABC-C38F-4B9B-B0CA-6A3CDB1F1C9D}" uniqueName="94" name="abr25int" queryTableFieldId="464"/>
    <tableColumn id="95" xr3:uid="{A7C0BEB3-6ADF-495C-A2D5-BD48BA68B401}" uniqueName="95" name="abr25def" queryTableFieldId="465"/>
    <tableColumn id="96" xr3:uid="{5223F327-9C37-43D2-9C0C-898F4730C7E0}" uniqueName="96" name="abr25otro" queryTableFieldId="466"/>
    <tableColumn id="97" xr3:uid="{AC54D952-758E-45E3-86B5-189AF00BD52E}" uniqueName="97" name="abr25tot" queryTableFieldId="467"/>
    <tableColumn id="98" xr3:uid="{A91A052F-D908-42ED-B92E-05232AEA54C2}" uniqueName="98" name="abr25don" queryTableFieldId="468"/>
    <tableColumn id="99" xr3:uid="{C0575012-7802-4914-8069-BE0E708DD14A}" uniqueName="99" name="abr25venc" queryTableFieldId="469"/>
    <tableColumn id="100" xr3:uid="{AD09A124-95AC-43C5-B974-25578DEF4682}" uniqueName="100" name="may25vta" queryTableFieldId="478"/>
    <tableColumn id="101" xr3:uid="{FEF0E3E0-CDDC-4017-A6F7-318D033A220C}" uniqueName="101" name="may25sis" queryTableFieldId="479"/>
    <tableColumn id="102" xr3:uid="{67D5E0AE-6B6F-4E56-87E1-1BB7D556BF69}" uniqueName="102" name="may25int" queryTableFieldId="480"/>
    <tableColumn id="103" xr3:uid="{1B8EFB5A-2ACF-4C1E-A876-BC085C67C4E6}" uniqueName="103" name="may25def" queryTableFieldId="481"/>
    <tableColumn id="104" xr3:uid="{1FBBD234-9FD1-4003-9EF2-96FC43717D22}" uniqueName="104" name="may25otro" queryTableFieldId="482"/>
    <tableColumn id="105" xr3:uid="{6C8946E3-C300-46D3-94B3-30F57239404D}" uniqueName="105" name="may25tot" queryTableFieldId="483"/>
    <tableColumn id="106" xr3:uid="{F7FEBA57-7F1F-4B8D-BB27-5A6537308E4A}" uniqueName="106" name="may25don" queryTableFieldId="484"/>
    <tableColumn id="107" xr3:uid="{8B6CDAE2-947F-4740-9A77-E6587EFE4148}" uniqueName="107" name="may25venc" queryTableFieldId="485"/>
    <tableColumn id="108" xr3:uid="{182295FD-3709-4995-A5D5-89E37E814AD6}" uniqueName="108" name="jun25vta" queryTableFieldId="494"/>
    <tableColumn id="109" xr3:uid="{23A88E1E-D605-4379-BE0A-F1702E45C871}" uniqueName="109" name="jun25sis" queryTableFieldId="495"/>
    <tableColumn id="110" xr3:uid="{DFB3C486-1FCB-4824-A5B1-27A949012349}" uniqueName="110" name="jun25int" queryTableFieldId="496"/>
    <tableColumn id="111" xr3:uid="{BDF6A11B-636D-4284-9AE4-E99877F6ABCA}" uniqueName="111" name="jun25def" queryTableFieldId="497"/>
    <tableColumn id="112" xr3:uid="{16EAA0ED-E35C-4824-BC4D-9F5C5973F883}" uniqueName="112" name="jun25otro" queryTableFieldId="498"/>
    <tableColumn id="113" xr3:uid="{AEB44955-DC71-4866-AABA-82E3522380D9}" uniqueName="113" name="jun25tot" queryTableFieldId="499"/>
    <tableColumn id="114" xr3:uid="{19DCD165-6677-4E0D-B116-F1C378E55049}" uniqueName="114" name="jun25don" queryTableFieldId="500"/>
    <tableColumn id="115" xr3:uid="{39CF7743-7345-4C44-A8F6-9BEC0D208D8A}" uniqueName="115" name="jun25venc" queryTableFieldId="501"/>
    <tableColumn id="116" xr3:uid="{7009637C-CB1F-43C3-99FB-24EA543BD100}" uniqueName="116" name="jul25vta" queryTableFieldId="510"/>
    <tableColumn id="117" xr3:uid="{ED0CEA23-8897-4858-A895-C26D2D529BF4}" uniqueName="117" name="jul25sis" queryTableFieldId="511"/>
    <tableColumn id="118" xr3:uid="{D06B0129-7EC2-475F-A1FF-3C9FB72DDB02}" uniqueName="118" name="jul25int" queryTableFieldId="512"/>
    <tableColumn id="119" xr3:uid="{E58A18F1-209D-4028-B725-7E7305032012}" uniqueName="119" name="jul25def" queryTableFieldId="513"/>
    <tableColumn id="120" xr3:uid="{9693A8E9-0130-4996-A5AA-F15E40C8D888}" uniqueName="120" name="jul25otro" queryTableFieldId="514"/>
    <tableColumn id="121" xr3:uid="{6E3C9D2D-4388-4608-B197-54CF800DBA8A}" uniqueName="121" name="jul25tot" queryTableFieldId="515"/>
    <tableColumn id="122" xr3:uid="{EF5DABEA-870C-411E-829C-559529CE3F14}" uniqueName="122" name="jul25don" queryTableFieldId="516"/>
    <tableColumn id="123" xr3:uid="{FE446947-2918-42CE-9E91-9E6586DF8E33}" uniqueName="123" name="jul25venc" queryTableFieldId="517"/>
    <tableColumn id="28" xr3:uid="{410F4462-CD65-49EB-86E8-99C747A765A7}" uniqueName="28" name="ago25vta" queryTableFieldId="526"/>
    <tableColumn id="29" xr3:uid="{75EC40F3-AA10-455B-AAD4-6225E4273EE7}" uniqueName="29" name="ago25sis" queryTableFieldId="527"/>
    <tableColumn id="30" xr3:uid="{BA1D3F41-7489-4C59-AFAF-A5E533C1125F}" uniqueName="30" name="ago25int" queryTableFieldId="528"/>
    <tableColumn id="31" xr3:uid="{38C13B54-24E1-4B35-894D-804C9D4DFDE6}" uniqueName="31" name="ago25def" queryTableFieldId="529"/>
    <tableColumn id="32" xr3:uid="{98A8EB7C-A686-402A-A50F-9581604FFB34}" uniqueName="32" name="ago25otro" queryTableFieldId="530"/>
    <tableColumn id="33" xr3:uid="{E4B5E81A-8C44-4DCA-A4CD-2B30F6124A5D}" uniqueName="33" name="ago25tot" queryTableFieldId="531"/>
    <tableColumn id="34" xr3:uid="{331823D6-1A69-4901-82DA-DB0547744A09}" uniqueName="34" name="ago25don" queryTableFieldId="532"/>
    <tableColumn id="35" xr3:uid="{3F5FC24F-086C-48EE-9766-806477BDF43A}" uniqueName="35" name="ago25venc" queryTableFieldId="533"/>
    <tableColumn id="36" xr3:uid="{E5EB717E-44F3-47E1-947B-9704D4E3419B}" uniqueName="36" name="set25vta" queryTableFieldId="542"/>
    <tableColumn id="37" xr3:uid="{BAD12DC9-B04B-40E5-A78A-0670EAADE32E}" uniqueName="37" name="set25sis" queryTableFieldId="543"/>
    <tableColumn id="38" xr3:uid="{0FF7142A-B54B-40EC-B42D-40437DE73294}" uniqueName="38" name="set25int" queryTableFieldId="544"/>
    <tableColumn id="39" xr3:uid="{00364A4B-B6CA-4219-A0DB-7C46D61797E2}" uniqueName="39" name="set25def" queryTableFieldId="545"/>
    <tableColumn id="40" xr3:uid="{0E475651-D781-46DB-8C1F-1FB44576EC3E}" uniqueName="40" name="set25otro" queryTableFieldId="546"/>
    <tableColumn id="41" xr3:uid="{598F6FDC-D1DD-493F-BAB6-FDC8B29F6C14}" uniqueName="41" name="set25tot" queryTableFieldId="547"/>
    <tableColumn id="42" xr3:uid="{8423991D-E2EA-4B26-900A-3FB3C2628F79}" uniqueName="42" name="set25don" queryTableFieldId="548"/>
    <tableColumn id="43" xr3:uid="{65B58AE8-0052-4C8B-97A6-18385C20855E}" uniqueName="43" name="set25venc" queryTableFieldId="549"/>
    <tableColumn id="44" xr3:uid="{2E3892FD-F785-4E6C-A164-805B9DEDFD1B}" uniqueName="44" name="oct25vta" queryTableFieldId="558"/>
    <tableColumn id="45" xr3:uid="{37E7ADF4-6D0D-4F0F-8F53-E5316CC5AD47}" uniqueName="45" name="oct25sis" queryTableFieldId="559"/>
    <tableColumn id="46" xr3:uid="{127FD892-EEEC-4834-AD92-370AB09DDBB4}" uniqueName="46" name="oct25int" queryTableFieldId="560"/>
    <tableColumn id="47" xr3:uid="{856F8050-8677-42AE-8C28-C8069B9A0FBF}" uniqueName="47" name="oct25def" queryTableFieldId="561"/>
    <tableColumn id="48" xr3:uid="{E6A89205-759C-4DAB-B536-38F539EB627B}" uniqueName="48" name="oct25otro" queryTableFieldId="562"/>
    <tableColumn id="49" xr3:uid="{4772D963-9643-4BE5-B0D5-99DBA376DCB5}" uniqueName="49" name="oct25tot" queryTableFieldId="563"/>
    <tableColumn id="50" xr3:uid="{F2D47E63-D355-4B5F-A48C-0D7E3E6A0141}" uniqueName="50" name="oct25don" queryTableFieldId="564"/>
    <tableColumn id="51" xr3:uid="{87293F25-81A8-40D8-9FA6-8ED538DEF696}" uniqueName="51" name="oct25venc" queryTableFieldId="565"/>
    <tableColumn id="124" xr3:uid="{33B6BE74-3A93-4215-9009-A3749710924E}" uniqueName="124" name="saldo" queryTableFieldId="124"/>
    <tableColumn id="125" xr3:uid="{A0D701ED-2C07-4A56-A62C-720B11F195BA}" uniqueName="125" name="precio" queryTableFieldId="125"/>
    <tableColumn id="126" xr3:uid="{EE7C9F64-2176-4383-ACE4-506E66184D84}" uniqueName="126" name="ingre" queryTableFieldId="126"/>
    <tableColumn id="127" xr3:uid="{DFDC0469-583F-41F2-981F-DBDEF8138C7C}" uniqueName="127" name="reingre" queryTableFieldId="127"/>
    <tableColumn id="128" xr3:uid="{8DE3BB48-F098-4B42-A125-DC89774A8BD3}" uniqueName="128" name="distri" queryTableFieldId="128"/>
    <tableColumn id="129" xr3:uid="{803A41ED-E70E-43B7-8190-BC7B3E0F312C}" uniqueName="129" name="fecha_venc" queryTableFieldId="129" dataDxfId="31"/>
    <tableColumn id="130" xr3:uid="{9E9F3CB3-2FD5-4C17-BD59-BA16937DEF78}" uniqueName="130" name="mesano" queryTableFieldId="130" dataDxfId="30"/>
    <tableColumn id="131" xr3:uid="{35CE804F-0E64-4134-83F0-28080922362E}" uniqueName="131" name="stk_sismed" queryTableFieldId="131"/>
    <tableColumn id="132" xr3:uid="{425525DE-EDC6-4C1D-9BED-B2F3304C0E5F}" uniqueName="132" name="stk_dona" queryTableFieldId="132"/>
    <tableColumn id="133" xr3:uid="{B0876D62-ED2F-4C36-A4D8-E4DFC4BC7161}" uniqueName="133" name="con_sismed" queryTableFieldId="133"/>
    <tableColumn id="134" xr3:uid="{9D6AFF7A-94F0-4533-8E21-0AC820861B3A}" uniqueName="134" name="con_dona" queryTableFieldId="134"/>
    <tableColumn id="135" xr3:uid="{15F31557-0E10-4BEA-8B48-907FCCCA19E1}" uniqueName="135" name="stock_tot" queryTableFieldId="135"/>
    <tableColumn id="136" xr3:uid="{4636D194-AD24-46D1-B3D9-FEEF2A70A7B0}" uniqueName="136" name="cons_tot" queryTableFieldId="136"/>
    <tableColumn id="137" xr3:uid="{E68301B9-2A2F-45EA-9749-C00A3D7FC214}" uniqueName="137" name="cpa" queryTableFieldId="137"/>
    <tableColumn id="138" xr3:uid="{41E7597B-5C54-44F6-85EE-E94058D0D675}" uniqueName="138" name="disp" queryTableFieldId="138"/>
    <tableColumn id="139" xr3:uid="{53A1D770-E686-4D53-81D8-684123F3A050}" uniqueName="139" name="indicador" queryTableFieldId="139" dataDxfId="29"/>
    <tableColumn id="140" xr3:uid="{B3529B4C-90F1-4BC8-AF91-B6B05A287EB3}" uniqueName="140" name="stk_almstk" queryTableFieldId="140"/>
    <tableColumn id="141" xr3:uid="{9786951A-33C7-45DE-90CC-EBE36767AB99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0"/>
  <sheetViews>
    <sheetView workbookViewId="0"/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2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63</v>
      </c>
    </row>
    <row r="2" spans="1:12" x14ac:dyDescent="0.25">
      <c r="A2" s="1" t="s">
        <v>452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9</v>
      </c>
      <c r="D5" s="3" t="s">
        <v>60</v>
      </c>
      <c r="E5">
        <v>58</v>
      </c>
      <c r="F5">
        <v>171</v>
      </c>
      <c r="G5">
        <v>30</v>
      </c>
      <c r="H5">
        <v>15</v>
      </c>
      <c r="I5">
        <v>274</v>
      </c>
      <c r="J5">
        <v>5.47</v>
      </c>
      <c r="K5">
        <v>10.95</v>
      </c>
      <c r="L5">
        <v>83.58</v>
      </c>
    </row>
    <row r="6" spans="1:12" x14ac:dyDescent="0.25">
      <c r="A6" s="3" t="s">
        <v>13</v>
      </c>
      <c r="B6" s="3" t="s">
        <v>14</v>
      </c>
      <c r="C6" s="3" t="s">
        <v>3424</v>
      </c>
      <c r="D6" s="3" t="s">
        <v>3425</v>
      </c>
      <c r="E6">
        <v>24</v>
      </c>
      <c r="F6">
        <v>29</v>
      </c>
      <c r="G6">
        <v>3</v>
      </c>
      <c r="H6">
        <v>8</v>
      </c>
      <c r="I6">
        <v>64</v>
      </c>
      <c r="J6">
        <v>12.5</v>
      </c>
      <c r="K6">
        <v>4.6900000000000004</v>
      </c>
      <c r="L6">
        <v>82.81</v>
      </c>
    </row>
    <row r="7" spans="1:12" x14ac:dyDescent="0.25">
      <c r="A7" s="3" t="s">
        <v>13</v>
      </c>
      <c r="B7" s="3" t="s">
        <v>14</v>
      </c>
      <c r="C7" s="3" t="s">
        <v>57</v>
      </c>
      <c r="D7" s="3" t="s">
        <v>58</v>
      </c>
      <c r="E7">
        <v>43</v>
      </c>
      <c r="F7">
        <v>154</v>
      </c>
      <c r="G7">
        <v>31</v>
      </c>
      <c r="H7">
        <v>11</v>
      </c>
      <c r="I7">
        <v>239</v>
      </c>
      <c r="J7">
        <v>4.5999999999999996</v>
      </c>
      <c r="K7">
        <v>12.97</v>
      </c>
      <c r="L7">
        <v>82.43</v>
      </c>
    </row>
    <row r="8" spans="1:12" x14ac:dyDescent="0.25">
      <c r="A8" s="3" t="s">
        <v>13</v>
      </c>
      <c r="B8" s="3" t="s">
        <v>14</v>
      </c>
      <c r="C8" s="3" t="s">
        <v>79</v>
      </c>
      <c r="D8" s="3" t="s">
        <v>80</v>
      </c>
      <c r="E8">
        <v>98</v>
      </c>
      <c r="F8">
        <v>122</v>
      </c>
      <c r="G8">
        <v>31</v>
      </c>
      <c r="H8">
        <v>17</v>
      </c>
      <c r="I8">
        <v>268</v>
      </c>
      <c r="J8">
        <v>6.34</v>
      </c>
      <c r="K8">
        <v>11.57</v>
      </c>
      <c r="L8">
        <v>82.09</v>
      </c>
    </row>
    <row r="9" spans="1:12" x14ac:dyDescent="0.25">
      <c r="A9" s="3" t="s">
        <v>13</v>
      </c>
      <c r="B9" s="3" t="s">
        <v>14</v>
      </c>
      <c r="C9" s="3" t="s">
        <v>81</v>
      </c>
      <c r="D9" s="3" t="s">
        <v>82</v>
      </c>
      <c r="E9">
        <v>58</v>
      </c>
      <c r="F9">
        <v>131</v>
      </c>
      <c r="G9">
        <v>28</v>
      </c>
      <c r="H9">
        <v>14</v>
      </c>
      <c r="I9">
        <v>231</v>
      </c>
      <c r="J9">
        <v>6.06</v>
      </c>
      <c r="K9">
        <v>12.12</v>
      </c>
      <c r="L9">
        <v>81.819999999999993</v>
      </c>
    </row>
    <row r="10" spans="1:12" x14ac:dyDescent="0.25">
      <c r="A10" s="3" t="s">
        <v>13</v>
      </c>
      <c r="B10" s="3" t="s">
        <v>14</v>
      </c>
      <c r="C10" s="3" t="s">
        <v>69</v>
      </c>
      <c r="D10" s="3" t="s">
        <v>70</v>
      </c>
      <c r="E10">
        <v>49</v>
      </c>
      <c r="F10">
        <v>151</v>
      </c>
      <c r="G10">
        <v>38</v>
      </c>
      <c r="H10">
        <v>13</v>
      </c>
      <c r="I10">
        <v>251</v>
      </c>
      <c r="J10">
        <v>5.18</v>
      </c>
      <c r="K10">
        <v>15.14</v>
      </c>
      <c r="L10">
        <v>79.680000000000007</v>
      </c>
    </row>
    <row r="11" spans="1:12" x14ac:dyDescent="0.25">
      <c r="A11" s="3" t="s">
        <v>13</v>
      </c>
      <c r="B11" s="3" t="s">
        <v>14</v>
      </c>
      <c r="C11" s="3" t="s">
        <v>87</v>
      </c>
      <c r="D11" s="3" t="s">
        <v>88</v>
      </c>
      <c r="E11">
        <v>67</v>
      </c>
      <c r="F11">
        <v>122</v>
      </c>
      <c r="G11">
        <v>45</v>
      </c>
      <c r="H11">
        <v>5</v>
      </c>
      <c r="I11">
        <v>239</v>
      </c>
      <c r="J11">
        <v>2.09</v>
      </c>
      <c r="K11">
        <v>18.829999999999998</v>
      </c>
      <c r="L11">
        <v>79.08</v>
      </c>
    </row>
    <row r="12" spans="1:12" x14ac:dyDescent="0.25">
      <c r="A12" s="3" t="s">
        <v>13</v>
      </c>
      <c r="B12" s="3" t="s">
        <v>14</v>
      </c>
      <c r="C12" s="3" t="s">
        <v>47</v>
      </c>
      <c r="D12" s="3" t="s">
        <v>48</v>
      </c>
      <c r="E12">
        <v>61</v>
      </c>
      <c r="F12">
        <v>125</v>
      </c>
      <c r="G12">
        <v>42</v>
      </c>
      <c r="H12">
        <v>8</v>
      </c>
      <c r="I12">
        <v>236</v>
      </c>
      <c r="J12">
        <v>3.39</v>
      </c>
      <c r="K12">
        <v>17.8</v>
      </c>
      <c r="L12">
        <v>78.81</v>
      </c>
    </row>
    <row r="13" spans="1:12" x14ac:dyDescent="0.25">
      <c r="A13" s="3" t="s">
        <v>13</v>
      </c>
      <c r="B13" s="3" t="s">
        <v>14</v>
      </c>
      <c r="C13" s="3" t="s">
        <v>97</v>
      </c>
      <c r="D13" s="3" t="s">
        <v>98</v>
      </c>
      <c r="E13">
        <v>51</v>
      </c>
      <c r="F13">
        <v>147</v>
      </c>
      <c r="G13">
        <v>42</v>
      </c>
      <c r="H13">
        <v>13</v>
      </c>
      <c r="I13">
        <v>253</v>
      </c>
      <c r="J13">
        <v>5.14</v>
      </c>
      <c r="K13">
        <v>16.600000000000001</v>
      </c>
      <c r="L13">
        <v>78.260000000000005</v>
      </c>
    </row>
    <row r="14" spans="1:12" x14ac:dyDescent="0.25">
      <c r="A14" s="3" t="s">
        <v>13</v>
      </c>
      <c r="B14" s="3" t="s">
        <v>14</v>
      </c>
      <c r="C14" s="3" t="s">
        <v>65</v>
      </c>
      <c r="D14" s="3" t="s">
        <v>66</v>
      </c>
      <c r="E14">
        <v>48</v>
      </c>
      <c r="F14">
        <v>159</v>
      </c>
      <c r="G14">
        <v>44</v>
      </c>
      <c r="H14">
        <v>16</v>
      </c>
      <c r="I14">
        <v>267</v>
      </c>
      <c r="J14">
        <v>5.99</v>
      </c>
      <c r="K14">
        <v>16.48</v>
      </c>
      <c r="L14">
        <v>77.53</v>
      </c>
    </row>
    <row r="15" spans="1:12" x14ac:dyDescent="0.25">
      <c r="A15" s="3" t="s">
        <v>13</v>
      </c>
      <c r="B15" s="3" t="s">
        <v>14</v>
      </c>
      <c r="C15" s="3" t="s">
        <v>33</v>
      </c>
      <c r="D15" s="3" t="s">
        <v>34</v>
      </c>
      <c r="E15">
        <v>12</v>
      </c>
      <c r="F15">
        <v>56</v>
      </c>
      <c r="G15">
        <v>16</v>
      </c>
      <c r="H15">
        <v>4</v>
      </c>
      <c r="I15">
        <v>88</v>
      </c>
      <c r="J15">
        <v>4.55</v>
      </c>
      <c r="K15">
        <v>18.18</v>
      </c>
      <c r="L15">
        <v>77.27</v>
      </c>
    </row>
    <row r="16" spans="1:12" x14ac:dyDescent="0.25">
      <c r="A16" s="3" t="s">
        <v>13</v>
      </c>
      <c r="B16" s="3" t="s">
        <v>14</v>
      </c>
      <c r="C16" s="3" t="s">
        <v>93</v>
      </c>
      <c r="D16" s="3" t="s">
        <v>94</v>
      </c>
      <c r="E16">
        <v>55</v>
      </c>
      <c r="F16">
        <v>161</v>
      </c>
      <c r="G16">
        <v>41</v>
      </c>
      <c r="H16">
        <v>25</v>
      </c>
      <c r="I16">
        <v>282</v>
      </c>
      <c r="J16">
        <v>8.8699999999999992</v>
      </c>
      <c r="K16">
        <v>14.54</v>
      </c>
      <c r="L16">
        <v>76.599999999999994</v>
      </c>
    </row>
    <row r="17" spans="1:12" x14ac:dyDescent="0.25">
      <c r="A17" s="3" t="s">
        <v>13</v>
      </c>
      <c r="B17" s="3" t="s">
        <v>14</v>
      </c>
      <c r="C17" s="3" t="s">
        <v>51</v>
      </c>
      <c r="D17" s="3" t="s">
        <v>52</v>
      </c>
      <c r="E17">
        <v>46</v>
      </c>
      <c r="F17">
        <v>170</v>
      </c>
      <c r="G17">
        <v>43</v>
      </c>
      <c r="H17">
        <v>23</v>
      </c>
      <c r="I17">
        <v>282</v>
      </c>
      <c r="J17">
        <v>8.16</v>
      </c>
      <c r="K17">
        <v>15.25</v>
      </c>
      <c r="L17">
        <v>76.599999999999994</v>
      </c>
    </row>
    <row r="18" spans="1:12" x14ac:dyDescent="0.25">
      <c r="A18" s="3" t="s">
        <v>13</v>
      </c>
      <c r="B18" s="3" t="s">
        <v>14</v>
      </c>
      <c r="C18" s="3" t="s">
        <v>77</v>
      </c>
      <c r="D18" s="3" t="s">
        <v>78</v>
      </c>
      <c r="E18">
        <v>66</v>
      </c>
      <c r="F18">
        <v>189</v>
      </c>
      <c r="G18">
        <v>59</v>
      </c>
      <c r="H18">
        <v>20</v>
      </c>
      <c r="I18">
        <v>334</v>
      </c>
      <c r="J18">
        <v>5.99</v>
      </c>
      <c r="K18">
        <v>17.66</v>
      </c>
      <c r="L18">
        <v>76.349999999999994</v>
      </c>
    </row>
    <row r="19" spans="1:12" x14ac:dyDescent="0.25">
      <c r="A19" s="3" t="s">
        <v>13</v>
      </c>
      <c r="B19" s="3" t="s">
        <v>14</v>
      </c>
      <c r="C19" s="3" t="s">
        <v>763</v>
      </c>
      <c r="D19" s="3" t="s">
        <v>759</v>
      </c>
      <c r="E19">
        <v>14</v>
      </c>
      <c r="F19">
        <v>51</v>
      </c>
      <c r="G19">
        <v>18</v>
      </c>
      <c r="H19">
        <v>3</v>
      </c>
      <c r="I19">
        <v>86</v>
      </c>
      <c r="J19">
        <v>3.49</v>
      </c>
      <c r="K19">
        <v>20.93</v>
      </c>
      <c r="L19">
        <v>75.58</v>
      </c>
    </row>
    <row r="20" spans="1:12" x14ac:dyDescent="0.25">
      <c r="A20" s="3" t="s">
        <v>13</v>
      </c>
      <c r="B20" s="3" t="s">
        <v>14</v>
      </c>
      <c r="C20" s="3" t="s">
        <v>67</v>
      </c>
      <c r="D20" s="3" t="s">
        <v>68</v>
      </c>
      <c r="E20">
        <v>46</v>
      </c>
      <c r="F20">
        <v>158</v>
      </c>
      <c r="G20">
        <v>42</v>
      </c>
      <c r="H20">
        <v>26</v>
      </c>
      <c r="I20">
        <v>272</v>
      </c>
      <c r="J20">
        <v>9.56</v>
      </c>
      <c r="K20">
        <v>15.44</v>
      </c>
      <c r="L20">
        <v>75</v>
      </c>
    </row>
    <row r="21" spans="1:12" x14ac:dyDescent="0.25">
      <c r="A21" s="3" t="s">
        <v>13</v>
      </c>
      <c r="B21" s="3" t="s">
        <v>14</v>
      </c>
      <c r="C21" s="3" t="s">
        <v>49</v>
      </c>
      <c r="D21" s="3" t="s">
        <v>50</v>
      </c>
      <c r="E21">
        <v>55</v>
      </c>
      <c r="F21">
        <v>148</v>
      </c>
      <c r="G21">
        <v>49</v>
      </c>
      <c r="H21">
        <v>19</v>
      </c>
      <c r="I21">
        <v>271</v>
      </c>
      <c r="J21">
        <v>7.01</v>
      </c>
      <c r="K21">
        <v>18.079999999999998</v>
      </c>
      <c r="L21">
        <v>74.91</v>
      </c>
    </row>
    <row r="22" spans="1:12" x14ac:dyDescent="0.25">
      <c r="A22" s="3" t="s">
        <v>13</v>
      </c>
      <c r="B22" s="3" t="s">
        <v>14</v>
      </c>
      <c r="C22" s="3" t="s">
        <v>75</v>
      </c>
      <c r="D22" s="3" t="s">
        <v>76</v>
      </c>
      <c r="E22">
        <v>47</v>
      </c>
      <c r="F22">
        <v>191</v>
      </c>
      <c r="G22">
        <v>51</v>
      </c>
      <c r="H22">
        <v>29</v>
      </c>
      <c r="I22">
        <v>318</v>
      </c>
      <c r="J22">
        <v>9.1199999999999992</v>
      </c>
      <c r="K22">
        <v>16.04</v>
      </c>
      <c r="L22">
        <v>74.84</v>
      </c>
    </row>
    <row r="23" spans="1:12" x14ac:dyDescent="0.25">
      <c r="A23" s="3" t="s">
        <v>13</v>
      </c>
      <c r="B23" s="3" t="s">
        <v>14</v>
      </c>
      <c r="C23" s="3" t="s">
        <v>61</v>
      </c>
      <c r="D23" s="3" t="s">
        <v>62</v>
      </c>
      <c r="E23">
        <v>68</v>
      </c>
      <c r="F23">
        <v>133</v>
      </c>
      <c r="G23">
        <v>43</v>
      </c>
      <c r="H23">
        <v>26</v>
      </c>
      <c r="I23">
        <v>270</v>
      </c>
      <c r="J23">
        <v>9.6300000000000008</v>
      </c>
      <c r="K23">
        <v>15.93</v>
      </c>
      <c r="L23">
        <v>74.44</v>
      </c>
    </row>
    <row r="24" spans="1:12" x14ac:dyDescent="0.25">
      <c r="A24" s="3" t="s">
        <v>13</v>
      </c>
      <c r="B24" s="3" t="s">
        <v>14</v>
      </c>
      <c r="C24" s="3" t="s">
        <v>91</v>
      </c>
      <c r="D24" s="3" t="s">
        <v>92</v>
      </c>
      <c r="E24">
        <v>40</v>
      </c>
      <c r="F24">
        <v>207</v>
      </c>
      <c r="G24">
        <v>59</v>
      </c>
      <c r="H24">
        <v>28</v>
      </c>
      <c r="I24">
        <v>334</v>
      </c>
      <c r="J24">
        <v>8.3800000000000008</v>
      </c>
      <c r="K24">
        <v>17.66</v>
      </c>
      <c r="L24">
        <v>73.95</v>
      </c>
    </row>
    <row r="25" spans="1:12" x14ac:dyDescent="0.25">
      <c r="A25" s="3" t="s">
        <v>13</v>
      </c>
      <c r="B25" s="3" t="s">
        <v>14</v>
      </c>
      <c r="C25" s="3" t="s">
        <v>83</v>
      </c>
      <c r="D25" s="3" t="s">
        <v>84</v>
      </c>
      <c r="E25">
        <v>52</v>
      </c>
      <c r="F25">
        <v>168</v>
      </c>
      <c r="G25">
        <v>55</v>
      </c>
      <c r="H25">
        <v>23</v>
      </c>
      <c r="I25">
        <v>298</v>
      </c>
      <c r="J25">
        <v>7.72</v>
      </c>
      <c r="K25">
        <v>18.46</v>
      </c>
      <c r="L25">
        <v>73.83</v>
      </c>
    </row>
    <row r="26" spans="1:12" x14ac:dyDescent="0.25">
      <c r="A26" s="3" t="s">
        <v>13</v>
      </c>
      <c r="B26" s="3" t="s">
        <v>14</v>
      </c>
      <c r="C26" s="3" t="s">
        <v>85</v>
      </c>
      <c r="D26" s="3" t="s">
        <v>86</v>
      </c>
      <c r="E26">
        <v>22</v>
      </c>
      <c r="F26">
        <v>193</v>
      </c>
      <c r="G26">
        <v>43</v>
      </c>
      <c r="H26">
        <v>34</v>
      </c>
      <c r="I26">
        <v>292</v>
      </c>
      <c r="J26">
        <v>11.64</v>
      </c>
      <c r="K26">
        <v>14.73</v>
      </c>
      <c r="L26">
        <v>73.63</v>
      </c>
    </row>
    <row r="27" spans="1:12" x14ac:dyDescent="0.25">
      <c r="A27" s="3" t="s">
        <v>13</v>
      </c>
      <c r="B27" s="3" t="s">
        <v>14</v>
      </c>
      <c r="C27" s="3" t="s">
        <v>73</v>
      </c>
      <c r="D27" s="3" t="s">
        <v>74</v>
      </c>
      <c r="E27">
        <v>34</v>
      </c>
      <c r="F27">
        <v>157</v>
      </c>
      <c r="G27">
        <v>48</v>
      </c>
      <c r="H27">
        <v>23</v>
      </c>
      <c r="I27">
        <v>262</v>
      </c>
      <c r="J27">
        <v>8.7799999999999994</v>
      </c>
      <c r="K27">
        <v>18.32</v>
      </c>
      <c r="L27">
        <v>72.900000000000006</v>
      </c>
    </row>
    <row r="28" spans="1:12" x14ac:dyDescent="0.25">
      <c r="A28" s="3" t="s">
        <v>13</v>
      </c>
      <c r="B28" s="3" t="s">
        <v>14</v>
      </c>
      <c r="C28" s="3" t="s">
        <v>55</v>
      </c>
      <c r="D28" s="3" t="s">
        <v>56</v>
      </c>
      <c r="E28">
        <v>72</v>
      </c>
      <c r="F28">
        <v>147</v>
      </c>
      <c r="G28">
        <v>57</v>
      </c>
      <c r="H28">
        <v>25</v>
      </c>
      <c r="I28">
        <v>301</v>
      </c>
      <c r="J28">
        <v>8.31</v>
      </c>
      <c r="K28">
        <v>18.940000000000001</v>
      </c>
      <c r="L28">
        <v>72.760000000000005</v>
      </c>
    </row>
    <row r="29" spans="1:12" x14ac:dyDescent="0.25">
      <c r="A29" s="3" t="s">
        <v>13</v>
      </c>
      <c r="B29" s="3" t="s">
        <v>14</v>
      </c>
      <c r="C29" s="3" t="s">
        <v>99</v>
      </c>
      <c r="D29" s="3" t="s">
        <v>100</v>
      </c>
      <c r="E29">
        <v>88</v>
      </c>
      <c r="F29">
        <v>158</v>
      </c>
      <c r="G29">
        <v>57</v>
      </c>
      <c r="H29">
        <v>36</v>
      </c>
      <c r="I29">
        <v>339</v>
      </c>
      <c r="J29">
        <v>10.62</v>
      </c>
      <c r="K29">
        <v>16.809999999999999</v>
      </c>
      <c r="L29">
        <v>72.569999999999993</v>
      </c>
    </row>
    <row r="30" spans="1:12" x14ac:dyDescent="0.25">
      <c r="A30" s="3" t="s">
        <v>13</v>
      </c>
      <c r="B30" s="3" t="s">
        <v>14</v>
      </c>
      <c r="C30" s="3" t="s">
        <v>89</v>
      </c>
      <c r="D30" s="3" t="s">
        <v>90</v>
      </c>
      <c r="E30">
        <v>35</v>
      </c>
      <c r="F30">
        <v>178</v>
      </c>
      <c r="G30">
        <v>46</v>
      </c>
      <c r="H30">
        <v>35</v>
      </c>
      <c r="I30">
        <v>294</v>
      </c>
      <c r="J30">
        <v>11.9</v>
      </c>
      <c r="K30">
        <v>15.65</v>
      </c>
      <c r="L30">
        <v>72.45</v>
      </c>
    </row>
    <row r="31" spans="1:12" x14ac:dyDescent="0.25">
      <c r="A31" s="3" t="s">
        <v>13</v>
      </c>
      <c r="B31" s="3" t="s">
        <v>14</v>
      </c>
      <c r="C31" s="3" t="s">
        <v>63</v>
      </c>
      <c r="D31" s="3" t="s">
        <v>64</v>
      </c>
      <c r="E31">
        <v>51</v>
      </c>
      <c r="F31">
        <v>159</v>
      </c>
      <c r="G31">
        <v>45</v>
      </c>
      <c r="H31">
        <v>35</v>
      </c>
      <c r="I31">
        <v>290</v>
      </c>
      <c r="J31">
        <v>12.07</v>
      </c>
      <c r="K31">
        <v>15.52</v>
      </c>
      <c r="L31">
        <v>72.41</v>
      </c>
    </row>
    <row r="32" spans="1:12" x14ac:dyDescent="0.25">
      <c r="A32" s="3" t="s">
        <v>13</v>
      </c>
      <c r="B32" s="3" t="s">
        <v>14</v>
      </c>
      <c r="C32" s="3" t="s">
        <v>53</v>
      </c>
      <c r="D32" s="3" t="s">
        <v>54</v>
      </c>
      <c r="E32">
        <v>56</v>
      </c>
      <c r="F32">
        <v>203</v>
      </c>
      <c r="G32">
        <v>63</v>
      </c>
      <c r="H32">
        <v>40</v>
      </c>
      <c r="I32">
        <v>362</v>
      </c>
      <c r="J32">
        <v>11.05</v>
      </c>
      <c r="K32">
        <v>17.399999999999999</v>
      </c>
      <c r="L32">
        <v>71.55</v>
      </c>
    </row>
    <row r="33" spans="1:12" x14ac:dyDescent="0.25">
      <c r="A33" s="3" t="s">
        <v>13</v>
      </c>
      <c r="B33" s="3" t="s">
        <v>14</v>
      </c>
      <c r="C33" s="3" t="s">
        <v>27</v>
      </c>
      <c r="D33" s="3" t="s">
        <v>28</v>
      </c>
      <c r="E33">
        <v>80</v>
      </c>
      <c r="F33">
        <v>180</v>
      </c>
      <c r="G33">
        <v>71</v>
      </c>
      <c r="H33">
        <v>34</v>
      </c>
      <c r="I33">
        <v>365</v>
      </c>
      <c r="J33">
        <v>9.32</v>
      </c>
      <c r="K33">
        <v>19.45</v>
      </c>
      <c r="L33">
        <v>71.23</v>
      </c>
    </row>
    <row r="34" spans="1:12" x14ac:dyDescent="0.25">
      <c r="A34" s="3" t="s">
        <v>13</v>
      </c>
      <c r="B34" s="3" t="s">
        <v>14</v>
      </c>
      <c r="C34" s="3" t="s">
        <v>17</v>
      </c>
      <c r="D34" s="3" t="s">
        <v>18</v>
      </c>
      <c r="E34">
        <v>43</v>
      </c>
      <c r="F34">
        <v>213</v>
      </c>
      <c r="G34">
        <v>66</v>
      </c>
      <c r="H34">
        <v>43</v>
      </c>
      <c r="I34">
        <v>365</v>
      </c>
      <c r="J34">
        <v>11.78</v>
      </c>
      <c r="K34">
        <v>18.079999999999998</v>
      </c>
      <c r="L34">
        <v>70.14</v>
      </c>
    </row>
    <row r="35" spans="1:12" x14ac:dyDescent="0.25">
      <c r="A35" s="3" t="s">
        <v>13</v>
      </c>
      <c r="B35" s="3" t="s">
        <v>14</v>
      </c>
      <c r="C35" s="3" t="s">
        <v>15</v>
      </c>
      <c r="D35" s="3" t="s">
        <v>16</v>
      </c>
      <c r="E35">
        <v>53</v>
      </c>
      <c r="F35">
        <v>191</v>
      </c>
      <c r="G35">
        <v>72</v>
      </c>
      <c r="H35">
        <v>34</v>
      </c>
      <c r="I35">
        <v>350</v>
      </c>
      <c r="J35">
        <v>9.7100000000000009</v>
      </c>
      <c r="K35">
        <v>20.57</v>
      </c>
      <c r="L35">
        <v>69.709999999999994</v>
      </c>
    </row>
    <row r="36" spans="1:12" x14ac:dyDescent="0.25">
      <c r="A36" s="3" t="s">
        <v>13</v>
      </c>
      <c r="B36" s="3" t="s">
        <v>14</v>
      </c>
      <c r="C36" s="3" t="s">
        <v>45</v>
      </c>
      <c r="D36" s="3" t="s">
        <v>46</v>
      </c>
      <c r="E36">
        <v>382</v>
      </c>
      <c r="F36">
        <v>197</v>
      </c>
      <c r="G36">
        <v>148</v>
      </c>
      <c r="H36">
        <v>122</v>
      </c>
      <c r="I36">
        <v>849</v>
      </c>
      <c r="J36">
        <v>14.37</v>
      </c>
      <c r="K36">
        <v>17.43</v>
      </c>
      <c r="L36">
        <v>68.2</v>
      </c>
    </row>
    <row r="37" spans="1:12" x14ac:dyDescent="0.25">
      <c r="A37" s="3" t="s">
        <v>13</v>
      </c>
      <c r="B37" s="3" t="s">
        <v>14</v>
      </c>
      <c r="C37" s="3" t="s">
        <v>95</v>
      </c>
      <c r="D37" s="3" t="s">
        <v>96</v>
      </c>
      <c r="E37">
        <v>49</v>
      </c>
      <c r="F37">
        <v>182</v>
      </c>
      <c r="G37">
        <v>57</v>
      </c>
      <c r="H37">
        <v>54</v>
      </c>
      <c r="I37">
        <v>342</v>
      </c>
      <c r="J37">
        <v>15.79</v>
      </c>
      <c r="K37">
        <v>16.670000000000002</v>
      </c>
      <c r="L37">
        <v>67.540000000000006</v>
      </c>
    </row>
    <row r="38" spans="1:12" x14ac:dyDescent="0.25">
      <c r="A38" s="3" t="s">
        <v>13</v>
      </c>
      <c r="B38" s="3" t="s">
        <v>14</v>
      </c>
      <c r="C38" s="3" t="s">
        <v>37</v>
      </c>
      <c r="D38" s="3" t="s">
        <v>38</v>
      </c>
      <c r="E38">
        <v>79</v>
      </c>
      <c r="F38">
        <v>176</v>
      </c>
      <c r="G38">
        <v>68</v>
      </c>
      <c r="H38">
        <v>55</v>
      </c>
      <c r="I38">
        <v>378</v>
      </c>
      <c r="J38">
        <v>14.55</v>
      </c>
      <c r="K38">
        <v>17.989999999999998</v>
      </c>
      <c r="L38">
        <v>67.459999999999994</v>
      </c>
    </row>
    <row r="39" spans="1:12" x14ac:dyDescent="0.25">
      <c r="A39" s="3" t="s">
        <v>13</v>
      </c>
      <c r="B39" s="3" t="s">
        <v>14</v>
      </c>
      <c r="C39" s="3" t="s">
        <v>31</v>
      </c>
      <c r="D39" s="3" t="s">
        <v>32</v>
      </c>
      <c r="E39">
        <v>63</v>
      </c>
      <c r="F39">
        <v>190</v>
      </c>
      <c r="G39">
        <v>65</v>
      </c>
      <c r="H39">
        <v>58</v>
      </c>
      <c r="I39">
        <v>376</v>
      </c>
      <c r="J39">
        <v>15.43</v>
      </c>
      <c r="K39">
        <v>17.29</v>
      </c>
      <c r="L39">
        <v>67.290000000000006</v>
      </c>
    </row>
    <row r="40" spans="1:12" x14ac:dyDescent="0.25">
      <c r="A40" s="3" t="s">
        <v>13</v>
      </c>
      <c r="B40" s="3" t="s">
        <v>14</v>
      </c>
      <c r="C40" s="3" t="s">
        <v>71</v>
      </c>
      <c r="D40" s="3" t="s">
        <v>72</v>
      </c>
      <c r="E40">
        <v>62</v>
      </c>
      <c r="F40">
        <v>220</v>
      </c>
      <c r="G40">
        <v>92</v>
      </c>
      <c r="H40">
        <v>49</v>
      </c>
      <c r="I40">
        <v>423</v>
      </c>
      <c r="J40">
        <v>11.58</v>
      </c>
      <c r="K40">
        <v>21.75</v>
      </c>
      <c r="L40">
        <v>66.67</v>
      </c>
    </row>
    <row r="41" spans="1:12" x14ac:dyDescent="0.25">
      <c r="A41" s="3" t="s">
        <v>13</v>
      </c>
      <c r="B41" s="3" t="s">
        <v>14</v>
      </c>
      <c r="C41" s="3" t="s">
        <v>39</v>
      </c>
      <c r="D41" s="3" t="s">
        <v>40</v>
      </c>
      <c r="E41">
        <v>57</v>
      </c>
      <c r="F41">
        <v>224</v>
      </c>
      <c r="G41">
        <v>102</v>
      </c>
      <c r="H41">
        <v>43</v>
      </c>
      <c r="I41">
        <v>426</v>
      </c>
      <c r="J41">
        <v>10.09</v>
      </c>
      <c r="K41">
        <v>23.94</v>
      </c>
      <c r="L41">
        <v>65.959999999999994</v>
      </c>
    </row>
    <row r="42" spans="1:12" x14ac:dyDescent="0.25">
      <c r="A42" s="3" t="s">
        <v>13</v>
      </c>
      <c r="B42" s="3" t="s">
        <v>14</v>
      </c>
      <c r="C42" s="3" t="s">
        <v>19</v>
      </c>
      <c r="D42" s="3" t="s">
        <v>20</v>
      </c>
      <c r="E42">
        <v>44</v>
      </c>
      <c r="F42">
        <v>239</v>
      </c>
      <c r="G42">
        <v>85</v>
      </c>
      <c r="H42">
        <v>68</v>
      </c>
      <c r="I42">
        <v>436</v>
      </c>
      <c r="J42">
        <v>15.6</v>
      </c>
      <c r="K42">
        <v>19.5</v>
      </c>
      <c r="L42">
        <v>64.91</v>
      </c>
    </row>
    <row r="43" spans="1:12" x14ac:dyDescent="0.25">
      <c r="A43" s="3" t="s">
        <v>13</v>
      </c>
      <c r="B43" s="3" t="s">
        <v>14</v>
      </c>
      <c r="C43" s="3" t="s">
        <v>43</v>
      </c>
      <c r="D43" s="3" t="s">
        <v>44</v>
      </c>
      <c r="E43">
        <v>73</v>
      </c>
      <c r="F43">
        <v>250</v>
      </c>
      <c r="G43">
        <v>119</v>
      </c>
      <c r="H43">
        <v>58</v>
      </c>
      <c r="I43">
        <v>500</v>
      </c>
      <c r="J43">
        <v>11.6</v>
      </c>
      <c r="K43">
        <v>23.8</v>
      </c>
      <c r="L43">
        <v>64.599999999999994</v>
      </c>
    </row>
    <row r="44" spans="1:12" x14ac:dyDescent="0.25">
      <c r="A44" s="3" t="s">
        <v>13</v>
      </c>
      <c r="B44" s="3" t="s">
        <v>14</v>
      </c>
      <c r="C44" s="3" t="s">
        <v>29</v>
      </c>
      <c r="D44" s="3" t="s">
        <v>30</v>
      </c>
      <c r="E44">
        <v>52</v>
      </c>
      <c r="F44">
        <v>187</v>
      </c>
      <c r="G44">
        <v>69</v>
      </c>
      <c r="H44">
        <v>70</v>
      </c>
      <c r="I44">
        <v>378</v>
      </c>
      <c r="J44">
        <v>18.52</v>
      </c>
      <c r="K44">
        <v>18.25</v>
      </c>
      <c r="L44">
        <v>63.23</v>
      </c>
    </row>
    <row r="45" spans="1:12" x14ac:dyDescent="0.25">
      <c r="A45" s="3" t="s">
        <v>13</v>
      </c>
      <c r="B45" s="3" t="s">
        <v>14</v>
      </c>
      <c r="C45" s="3" t="s">
        <v>25</v>
      </c>
      <c r="D45" s="3" t="s">
        <v>26</v>
      </c>
      <c r="E45">
        <v>60</v>
      </c>
      <c r="F45">
        <v>204</v>
      </c>
      <c r="G45">
        <v>83</v>
      </c>
      <c r="H45">
        <v>73</v>
      </c>
      <c r="I45">
        <v>420</v>
      </c>
      <c r="J45">
        <v>17.38</v>
      </c>
      <c r="K45">
        <v>19.760000000000002</v>
      </c>
      <c r="L45">
        <v>62.86</v>
      </c>
    </row>
    <row r="46" spans="1:12" x14ac:dyDescent="0.25">
      <c r="A46" s="3" t="s">
        <v>13</v>
      </c>
      <c r="B46" s="3" t="s">
        <v>14</v>
      </c>
      <c r="C46" s="3" t="s">
        <v>23</v>
      </c>
      <c r="D46" s="3" t="s">
        <v>24</v>
      </c>
      <c r="E46">
        <v>57</v>
      </c>
      <c r="F46">
        <v>247</v>
      </c>
      <c r="G46">
        <v>114</v>
      </c>
      <c r="H46">
        <v>70</v>
      </c>
      <c r="I46">
        <v>488</v>
      </c>
      <c r="J46">
        <v>14.34</v>
      </c>
      <c r="K46">
        <v>23.36</v>
      </c>
      <c r="L46">
        <v>62.3</v>
      </c>
    </row>
    <row r="47" spans="1:12" x14ac:dyDescent="0.25">
      <c r="A47" s="3" t="s">
        <v>13</v>
      </c>
      <c r="B47" s="3" t="s">
        <v>14</v>
      </c>
      <c r="C47" s="3" t="s">
        <v>101</v>
      </c>
      <c r="D47" s="3" t="s">
        <v>102</v>
      </c>
      <c r="E47">
        <v>34</v>
      </c>
      <c r="F47">
        <v>171</v>
      </c>
      <c r="G47">
        <v>79</v>
      </c>
      <c r="H47">
        <v>47</v>
      </c>
      <c r="I47">
        <v>331</v>
      </c>
      <c r="J47">
        <v>14.2</v>
      </c>
      <c r="K47">
        <v>23.87</v>
      </c>
      <c r="L47">
        <v>61.93</v>
      </c>
    </row>
    <row r="48" spans="1:12" x14ac:dyDescent="0.25">
      <c r="A48" s="3" t="s">
        <v>13</v>
      </c>
      <c r="B48" s="3" t="s">
        <v>14</v>
      </c>
      <c r="C48" s="3" t="s">
        <v>21</v>
      </c>
      <c r="D48" s="3" t="s">
        <v>22</v>
      </c>
      <c r="E48">
        <v>52</v>
      </c>
      <c r="F48">
        <v>219</v>
      </c>
      <c r="G48">
        <v>122</v>
      </c>
      <c r="H48">
        <v>63</v>
      </c>
      <c r="I48">
        <v>456</v>
      </c>
      <c r="J48">
        <v>13.82</v>
      </c>
      <c r="K48">
        <v>26.75</v>
      </c>
      <c r="L48">
        <v>59.43</v>
      </c>
    </row>
    <row r="49" spans="1:12" x14ac:dyDescent="0.25">
      <c r="A49" s="3" t="s">
        <v>13</v>
      </c>
      <c r="B49" s="3" t="s">
        <v>14</v>
      </c>
      <c r="C49" s="3" t="s">
        <v>41</v>
      </c>
      <c r="D49" s="3" t="s">
        <v>42</v>
      </c>
      <c r="E49">
        <v>47</v>
      </c>
      <c r="F49">
        <v>248</v>
      </c>
      <c r="G49">
        <v>125</v>
      </c>
      <c r="H49">
        <v>93</v>
      </c>
      <c r="I49">
        <v>513</v>
      </c>
      <c r="J49">
        <v>18.13</v>
      </c>
      <c r="K49">
        <v>24.37</v>
      </c>
      <c r="L49">
        <v>57.5</v>
      </c>
    </row>
    <row r="50" spans="1:12" x14ac:dyDescent="0.25">
      <c r="A50" s="3" t="s">
        <v>13</v>
      </c>
      <c r="B50" s="3" t="s">
        <v>14</v>
      </c>
      <c r="C50" s="3" t="s">
        <v>35</v>
      </c>
      <c r="D50" s="3" t="s">
        <v>36</v>
      </c>
      <c r="E50">
        <v>72</v>
      </c>
      <c r="F50">
        <v>230</v>
      </c>
      <c r="G50">
        <v>128</v>
      </c>
      <c r="H50">
        <v>115</v>
      </c>
      <c r="I50">
        <v>545</v>
      </c>
      <c r="J50">
        <v>21.1</v>
      </c>
      <c r="K50">
        <v>23.49</v>
      </c>
      <c r="L50">
        <v>55.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768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964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60</v>
      </c>
      <c r="AC4" t="s">
        <v>4361</v>
      </c>
      <c r="AD4" t="s">
        <v>4362</v>
      </c>
      <c r="AE4" t="s">
        <v>4363</v>
      </c>
      <c r="AF4" t="s">
        <v>4364</v>
      </c>
      <c r="AG4" t="s">
        <v>4365</v>
      </c>
      <c r="AH4" t="s">
        <v>4366</v>
      </c>
      <c r="AI4" t="s">
        <v>4367</v>
      </c>
      <c r="AJ4" t="s">
        <v>4442</v>
      </c>
      <c r="AK4" t="s">
        <v>4443</v>
      </c>
      <c r="AL4" t="s">
        <v>4444</v>
      </c>
      <c r="AM4" t="s">
        <v>4445</v>
      </c>
      <c r="AN4" t="s">
        <v>4446</v>
      </c>
      <c r="AO4" t="s">
        <v>4447</v>
      </c>
      <c r="AP4" t="s">
        <v>4448</v>
      </c>
      <c r="AQ4" t="s">
        <v>4449</v>
      </c>
      <c r="AR4" t="s">
        <v>4494</v>
      </c>
      <c r="AS4" t="s">
        <v>4495</v>
      </c>
      <c r="AT4" t="s">
        <v>4496</v>
      </c>
      <c r="AU4" t="s">
        <v>4497</v>
      </c>
      <c r="AV4" t="s">
        <v>4498</v>
      </c>
      <c r="AW4" t="s">
        <v>4499</v>
      </c>
      <c r="AX4" t="s">
        <v>4500</v>
      </c>
      <c r="AY4" t="s">
        <v>4501</v>
      </c>
      <c r="AZ4" t="s">
        <v>4530</v>
      </c>
      <c r="BA4" t="s">
        <v>4531</v>
      </c>
      <c r="BB4" t="s">
        <v>4532</v>
      </c>
      <c r="BC4" t="s">
        <v>4533</v>
      </c>
      <c r="BD4" t="s">
        <v>4534</v>
      </c>
      <c r="BE4" t="s">
        <v>4535</v>
      </c>
      <c r="BF4" t="s">
        <v>4536</v>
      </c>
      <c r="BG4" t="s">
        <v>4537</v>
      </c>
      <c r="BH4" t="s">
        <v>4540</v>
      </c>
      <c r="BI4" t="s">
        <v>4541</v>
      </c>
      <c r="BJ4" t="s">
        <v>4542</v>
      </c>
      <c r="BK4" t="s">
        <v>4543</v>
      </c>
      <c r="BL4" t="s">
        <v>4544</v>
      </c>
      <c r="BM4" t="s">
        <v>4545</v>
      </c>
      <c r="BN4" t="s">
        <v>4546</v>
      </c>
      <c r="BO4" t="s">
        <v>4547</v>
      </c>
      <c r="BP4" t="s">
        <v>4564</v>
      </c>
      <c r="BQ4" t="s">
        <v>4565</v>
      </c>
      <c r="BR4" t="s">
        <v>4566</v>
      </c>
      <c r="BS4" t="s">
        <v>4567</v>
      </c>
      <c r="BT4" t="s">
        <v>4568</v>
      </c>
      <c r="BU4" t="s">
        <v>4569</v>
      </c>
      <c r="BV4" t="s">
        <v>4570</v>
      </c>
      <c r="BW4" t="s">
        <v>4571</v>
      </c>
      <c r="BX4" t="s">
        <v>4668</v>
      </c>
      <c r="BY4" t="s">
        <v>4669</v>
      </c>
      <c r="BZ4" t="s">
        <v>4670</v>
      </c>
      <c r="CA4" t="s">
        <v>4671</v>
      </c>
      <c r="CB4" t="s">
        <v>4672</v>
      </c>
      <c r="CC4" t="s">
        <v>4673</v>
      </c>
      <c r="CD4" t="s">
        <v>4674</v>
      </c>
      <c r="CE4" t="s">
        <v>4675</v>
      </c>
      <c r="CF4" t="s">
        <v>4715</v>
      </c>
      <c r="CG4" t="s">
        <v>4716</v>
      </c>
      <c r="CH4" t="s">
        <v>4717</v>
      </c>
      <c r="CI4" t="s">
        <v>4718</v>
      </c>
      <c r="CJ4" t="s">
        <v>4719</v>
      </c>
      <c r="CK4" t="s">
        <v>4720</v>
      </c>
      <c r="CL4" t="s">
        <v>4721</v>
      </c>
      <c r="CM4" t="s">
        <v>4722</v>
      </c>
      <c r="CN4" t="s">
        <v>4755</v>
      </c>
      <c r="CO4" t="s">
        <v>4756</v>
      </c>
      <c r="CP4" t="s">
        <v>4757</v>
      </c>
      <c r="CQ4" t="s">
        <v>4758</v>
      </c>
      <c r="CR4" t="s">
        <v>4759</v>
      </c>
      <c r="CS4" t="s">
        <v>4760</v>
      </c>
      <c r="CT4" t="s">
        <v>4761</v>
      </c>
      <c r="CU4" t="s">
        <v>4762</v>
      </c>
      <c r="CV4" t="s">
        <v>4777</v>
      </c>
      <c r="CW4" t="s">
        <v>4778</v>
      </c>
      <c r="CX4" t="s">
        <v>4779</v>
      </c>
      <c r="CY4" t="s">
        <v>4780</v>
      </c>
      <c r="CZ4" t="s">
        <v>4781</v>
      </c>
      <c r="DA4" t="s">
        <v>4782</v>
      </c>
      <c r="DB4" t="s">
        <v>4783</v>
      </c>
      <c r="DC4" t="s">
        <v>4784</v>
      </c>
      <c r="DD4" t="s">
        <v>4853</v>
      </c>
      <c r="DE4" t="s">
        <v>4854</v>
      </c>
      <c r="DF4" t="s">
        <v>4855</v>
      </c>
      <c r="DG4" t="s">
        <v>4856</v>
      </c>
      <c r="DH4" t="s">
        <v>4857</v>
      </c>
      <c r="DI4" t="s">
        <v>4858</v>
      </c>
      <c r="DJ4" t="s">
        <v>4859</v>
      </c>
      <c r="DK4" t="s">
        <v>4860</v>
      </c>
      <c r="DL4" t="s">
        <v>4895</v>
      </c>
      <c r="DM4" t="s">
        <v>4896</v>
      </c>
      <c r="DN4" t="s">
        <v>4897</v>
      </c>
      <c r="DO4" t="s">
        <v>4898</v>
      </c>
      <c r="DP4" t="s">
        <v>4899</v>
      </c>
      <c r="DQ4" t="s">
        <v>4900</v>
      </c>
      <c r="DR4" t="s">
        <v>4901</v>
      </c>
      <c r="DS4" t="s">
        <v>4902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71</v>
      </c>
      <c r="J5" s="3" t="s">
        <v>72</v>
      </c>
      <c r="K5" s="3" t="s">
        <v>638</v>
      </c>
      <c r="L5" s="3" t="s">
        <v>639</v>
      </c>
      <c r="M5" s="3" t="s">
        <v>153</v>
      </c>
      <c r="N5" s="3" t="s">
        <v>154</v>
      </c>
      <c r="O5">
        <v>5</v>
      </c>
      <c r="P5" s="3" t="s">
        <v>1516</v>
      </c>
      <c r="Q5" s="3" t="s">
        <v>1516</v>
      </c>
      <c r="R5" s="3" t="s">
        <v>1516</v>
      </c>
      <c r="S5" s="3" t="s">
        <v>4266</v>
      </c>
      <c r="T5" s="3" t="s">
        <v>4267</v>
      </c>
      <c r="U5" s="3" t="s">
        <v>155</v>
      </c>
      <c r="V5" s="3" t="s">
        <v>156</v>
      </c>
      <c r="W5" s="3" t="s">
        <v>373</v>
      </c>
      <c r="X5" s="3" t="s">
        <v>373</v>
      </c>
      <c r="Y5" s="3" t="s">
        <v>158</v>
      </c>
      <c r="Z5" s="3" t="s">
        <v>3471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6</v>
      </c>
      <c r="AG5">
        <v>6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7</v>
      </c>
      <c r="AO5">
        <v>7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14</v>
      </c>
      <c r="BE5">
        <v>14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5</v>
      </c>
      <c r="BS5">
        <v>0</v>
      </c>
      <c r="BT5">
        <v>0</v>
      </c>
      <c r="BU5">
        <v>5</v>
      </c>
      <c r="BV5">
        <v>0</v>
      </c>
      <c r="BW5">
        <v>0</v>
      </c>
      <c r="BX5">
        <v>0</v>
      </c>
      <c r="BY5">
        <v>0</v>
      </c>
      <c r="BZ5">
        <v>5</v>
      </c>
      <c r="CA5">
        <v>0</v>
      </c>
      <c r="CB5">
        <v>0</v>
      </c>
      <c r="CC5">
        <v>5</v>
      </c>
      <c r="CD5">
        <v>0</v>
      </c>
      <c r="CE5">
        <v>0</v>
      </c>
      <c r="CF5">
        <v>0</v>
      </c>
      <c r="CG5">
        <v>0</v>
      </c>
      <c r="CH5">
        <v>6</v>
      </c>
      <c r="CI5">
        <v>0</v>
      </c>
      <c r="CJ5">
        <v>0</v>
      </c>
      <c r="CK5">
        <v>6</v>
      </c>
      <c r="CL5">
        <v>0</v>
      </c>
      <c r="CM5">
        <v>0</v>
      </c>
      <c r="CN5">
        <v>0</v>
      </c>
      <c r="CO5">
        <v>0</v>
      </c>
      <c r="CP5">
        <v>38</v>
      </c>
      <c r="CQ5">
        <v>0</v>
      </c>
      <c r="CR5">
        <v>0</v>
      </c>
      <c r="CS5">
        <v>38</v>
      </c>
      <c r="CT5">
        <v>0</v>
      </c>
      <c r="CU5">
        <v>0</v>
      </c>
      <c r="CV5">
        <v>0</v>
      </c>
      <c r="CW5">
        <v>0</v>
      </c>
      <c r="CX5">
        <v>93</v>
      </c>
      <c r="CY5">
        <v>0</v>
      </c>
      <c r="CZ5">
        <v>0</v>
      </c>
      <c r="DA5">
        <v>93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2.518635</v>
      </c>
      <c r="DV5">
        <v>0</v>
      </c>
      <c r="DW5">
        <v>0</v>
      </c>
      <c r="DX5">
        <v>0</v>
      </c>
      <c r="DY5" s="4"/>
      <c r="DZ5" s="3" t="s">
        <v>4903</v>
      </c>
      <c r="EA5">
        <v>0</v>
      </c>
      <c r="EB5">
        <v>0</v>
      </c>
      <c r="EC5">
        <v>175</v>
      </c>
      <c r="ED5">
        <v>0</v>
      </c>
      <c r="EE5">
        <v>0</v>
      </c>
      <c r="EF5">
        <v>175</v>
      </c>
      <c r="EG5">
        <v>19.44444400000000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34</v>
      </c>
      <c r="F6" s="3" t="s">
        <v>735</v>
      </c>
      <c r="G6" s="3" t="s">
        <v>1543</v>
      </c>
      <c r="H6" s="3" t="s">
        <v>1544</v>
      </c>
      <c r="I6" s="3" t="s">
        <v>45</v>
      </c>
      <c r="J6" s="3" t="s">
        <v>46</v>
      </c>
      <c r="K6" s="3" t="s">
        <v>1545</v>
      </c>
      <c r="L6" s="3" t="s">
        <v>1546</v>
      </c>
      <c r="M6" s="3" t="s">
        <v>153</v>
      </c>
      <c r="N6" s="3" t="s">
        <v>1547</v>
      </c>
      <c r="O6">
        <v>5</v>
      </c>
      <c r="P6" s="3" t="s">
        <v>1516</v>
      </c>
      <c r="Q6" s="3" t="s">
        <v>1516</v>
      </c>
      <c r="R6" s="3" t="s">
        <v>1516</v>
      </c>
      <c r="S6" s="3" t="s">
        <v>4236</v>
      </c>
      <c r="T6" s="3" t="s">
        <v>4237</v>
      </c>
      <c r="U6" s="3" t="s">
        <v>167</v>
      </c>
      <c r="V6" s="3" t="s">
        <v>156</v>
      </c>
      <c r="W6" s="3" t="s">
        <v>382</v>
      </c>
      <c r="X6" s="3" t="s">
        <v>383</v>
      </c>
      <c r="Y6" s="3" t="s">
        <v>158</v>
      </c>
      <c r="Z6" s="3" t="s">
        <v>204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380</v>
      </c>
      <c r="AL6">
        <v>0</v>
      </c>
      <c r="AM6">
        <v>0</v>
      </c>
      <c r="AN6">
        <v>0</v>
      </c>
      <c r="AO6">
        <v>380</v>
      </c>
      <c r="AP6">
        <v>0</v>
      </c>
      <c r="AQ6">
        <v>0</v>
      </c>
      <c r="AR6">
        <v>0</v>
      </c>
      <c r="AS6">
        <v>380</v>
      </c>
      <c r="AT6">
        <v>0</v>
      </c>
      <c r="AU6">
        <v>0</v>
      </c>
      <c r="AV6">
        <v>0</v>
      </c>
      <c r="AW6">
        <v>38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270</v>
      </c>
      <c r="BJ6">
        <v>0</v>
      </c>
      <c r="BK6">
        <v>0</v>
      </c>
      <c r="BL6">
        <v>0</v>
      </c>
      <c r="BM6">
        <v>270</v>
      </c>
      <c r="BN6">
        <v>0</v>
      </c>
      <c r="BO6">
        <v>0</v>
      </c>
      <c r="BP6">
        <v>0</v>
      </c>
      <c r="BQ6">
        <v>135</v>
      </c>
      <c r="BR6">
        <v>0</v>
      </c>
      <c r="BS6">
        <v>0</v>
      </c>
      <c r="BT6">
        <v>0</v>
      </c>
      <c r="BU6">
        <v>135</v>
      </c>
      <c r="BV6">
        <v>0</v>
      </c>
      <c r="BW6">
        <v>0</v>
      </c>
      <c r="BX6">
        <v>0</v>
      </c>
      <c r="BY6">
        <v>26</v>
      </c>
      <c r="BZ6">
        <v>0</v>
      </c>
      <c r="CA6">
        <v>0</v>
      </c>
      <c r="CB6">
        <v>0</v>
      </c>
      <c r="CC6">
        <v>26</v>
      </c>
      <c r="CD6">
        <v>0</v>
      </c>
      <c r="CE6">
        <v>0</v>
      </c>
      <c r="CF6">
        <v>0</v>
      </c>
      <c r="CG6">
        <v>45</v>
      </c>
      <c r="CH6">
        <v>0</v>
      </c>
      <c r="CI6">
        <v>0</v>
      </c>
      <c r="CJ6">
        <v>0</v>
      </c>
      <c r="CK6">
        <v>45</v>
      </c>
      <c r="CL6">
        <v>0</v>
      </c>
      <c r="CM6">
        <v>0</v>
      </c>
      <c r="CN6">
        <v>0</v>
      </c>
      <c r="CO6">
        <v>26</v>
      </c>
      <c r="CP6">
        <v>0</v>
      </c>
      <c r="CQ6">
        <v>0</v>
      </c>
      <c r="CR6">
        <v>0</v>
      </c>
      <c r="CS6">
        <v>26</v>
      </c>
      <c r="CT6">
        <v>0</v>
      </c>
      <c r="CU6">
        <v>0</v>
      </c>
      <c r="CV6">
        <v>0</v>
      </c>
      <c r="CW6">
        <v>25</v>
      </c>
      <c r="CX6">
        <v>0</v>
      </c>
      <c r="CY6">
        <v>0</v>
      </c>
      <c r="CZ6">
        <v>0</v>
      </c>
      <c r="DA6">
        <v>25</v>
      </c>
      <c r="DB6">
        <v>0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57</v>
      </c>
      <c r="DV6">
        <v>0</v>
      </c>
      <c r="DW6">
        <v>0</v>
      </c>
      <c r="DX6">
        <v>0</v>
      </c>
      <c r="DY6" s="4"/>
      <c r="DZ6" s="3" t="s">
        <v>4903</v>
      </c>
      <c r="EA6">
        <v>0</v>
      </c>
      <c r="EB6">
        <v>0</v>
      </c>
      <c r="EC6">
        <v>1289</v>
      </c>
      <c r="ED6">
        <v>0</v>
      </c>
      <c r="EE6">
        <v>0</v>
      </c>
      <c r="EF6">
        <v>1289</v>
      </c>
      <c r="EG6">
        <v>143.22222199999999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99</v>
      </c>
      <c r="J7" s="3" t="s">
        <v>100</v>
      </c>
      <c r="K7" s="3" t="s">
        <v>638</v>
      </c>
      <c r="L7" s="3" t="s">
        <v>639</v>
      </c>
      <c r="M7" s="3" t="s">
        <v>153</v>
      </c>
      <c r="N7" s="3" t="s">
        <v>154</v>
      </c>
      <c r="O7">
        <v>4</v>
      </c>
      <c r="P7" s="3" t="s">
        <v>1516</v>
      </c>
      <c r="Q7" s="3" t="s">
        <v>1516</v>
      </c>
      <c r="R7" s="3" t="s">
        <v>1516</v>
      </c>
      <c r="S7" s="3" t="s">
        <v>3434</v>
      </c>
      <c r="T7" s="3" t="s">
        <v>3435</v>
      </c>
      <c r="U7" s="3" t="s">
        <v>155</v>
      </c>
      <c r="V7" s="3" t="s">
        <v>156</v>
      </c>
      <c r="W7" s="3" t="s">
        <v>373</v>
      </c>
      <c r="X7" s="3" t="s">
        <v>373</v>
      </c>
      <c r="Y7" s="3" t="s">
        <v>158</v>
      </c>
      <c r="Z7" s="3" t="s">
        <v>204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00</v>
      </c>
      <c r="CY7">
        <v>0</v>
      </c>
      <c r="CZ7">
        <v>0</v>
      </c>
      <c r="DA7">
        <v>10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66</v>
      </c>
      <c r="DV7">
        <v>0</v>
      </c>
      <c r="DW7">
        <v>0</v>
      </c>
      <c r="DX7">
        <v>0</v>
      </c>
      <c r="DY7" s="4"/>
      <c r="DZ7" s="3" t="s">
        <v>4903</v>
      </c>
      <c r="EA7">
        <v>0</v>
      </c>
      <c r="EB7">
        <v>0</v>
      </c>
      <c r="EC7">
        <v>100</v>
      </c>
      <c r="ED7">
        <v>0</v>
      </c>
      <c r="EE7">
        <v>0</v>
      </c>
      <c r="EF7">
        <v>100</v>
      </c>
      <c r="EG7">
        <v>10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95</v>
      </c>
      <c r="J8" s="3" t="s">
        <v>96</v>
      </c>
      <c r="K8" s="3" t="s">
        <v>638</v>
      </c>
      <c r="L8" s="3" t="s">
        <v>639</v>
      </c>
      <c r="M8" s="3" t="s">
        <v>153</v>
      </c>
      <c r="N8" s="3" t="s">
        <v>154</v>
      </c>
      <c r="O8">
        <v>5</v>
      </c>
      <c r="P8" s="3" t="s">
        <v>1516</v>
      </c>
      <c r="Q8" s="3" t="s">
        <v>1516</v>
      </c>
      <c r="R8" s="3" t="s">
        <v>1516</v>
      </c>
      <c r="S8" s="3" t="s">
        <v>1869</v>
      </c>
      <c r="T8" s="3" t="s">
        <v>1870</v>
      </c>
      <c r="U8" s="3" t="s">
        <v>160</v>
      </c>
      <c r="V8" s="3" t="s">
        <v>161</v>
      </c>
      <c r="W8" s="3" t="s">
        <v>161</v>
      </c>
      <c r="X8" s="3" t="s">
        <v>4091</v>
      </c>
      <c r="Y8" s="3" t="s">
        <v>162</v>
      </c>
      <c r="Z8" s="3" t="s">
        <v>3470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16</v>
      </c>
      <c r="CH8">
        <v>0</v>
      </c>
      <c r="CI8">
        <v>0</v>
      </c>
      <c r="CJ8">
        <v>0</v>
      </c>
      <c r="CK8">
        <v>16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84</v>
      </c>
      <c r="CX8">
        <v>0</v>
      </c>
      <c r="CY8">
        <v>0</v>
      </c>
      <c r="CZ8">
        <v>0</v>
      </c>
      <c r="DA8">
        <v>84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8.9463000000000001E-2</v>
      </c>
      <c r="DV8">
        <v>0</v>
      </c>
      <c r="DW8">
        <v>0</v>
      </c>
      <c r="DX8">
        <v>0</v>
      </c>
      <c r="DY8" s="4"/>
      <c r="DZ8" s="3" t="s">
        <v>4903</v>
      </c>
      <c r="EA8">
        <v>0</v>
      </c>
      <c r="EB8">
        <v>0</v>
      </c>
      <c r="EC8">
        <v>100</v>
      </c>
      <c r="ED8">
        <v>0</v>
      </c>
      <c r="EE8">
        <v>0</v>
      </c>
      <c r="EF8">
        <v>100</v>
      </c>
      <c r="EG8">
        <v>5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23</v>
      </c>
      <c r="J9" s="3" t="s">
        <v>24</v>
      </c>
      <c r="K9" s="3" t="s">
        <v>151</v>
      </c>
      <c r="L9" s="3" t="s">
        <v>152</v>
      </c>
      <c r="M9" s="3" t="s">
        <v>153</v>
      </c>
      <c r="N9" s="3" t="s">
        <v>154</v>
      </c>
      <c r="O9">
        <v>5</v>
      </c>
      <c r="P9" s="3" t="s">
        <v>1516</v>
      </c>
      <c r="Q9" s="3" t="s">
        <v>1516</v>
      </c>
      <c r="R9" s="3" t="s">
        <v>1516</v>
      </c>
      <c r="S9" s="3" t="s">
        <v>4211</v>
      </c>
      <c r="T9" s="3" t="s">
        <v>4212</v>
      </c>
      <c r="U9" s="3" t="s">
        <v>155</v>
      </c>
      <c r="V9" s="3" t="s">
        <v>156</v>
      </c>
      <c r="W9" s="3" t="s">
        <v>382</v>
      </c>
      <c r="X9" s="3" t="s">
        <v>383</v>
      </c>
      <c r="Y9" s="3" t="s">
        <v>158</v>
      </c>
      <c r="Z9" s="3" t="s">
        <v>3470</v>
      </c>
      <c r="AA9" s="3" t="s">
        <v>15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40.912500000000001</v>
      </c>
      <c r="DV9">
        <v>0</v>
      </c>
      <c r="DW9">
        <v>0</v>
      </c>
      <c r="DX9">
        <v>0</v>
      </c>
      <c r="DY9" s="4">
        <v>47848</v>
      </c>
      <c r="DZ9" s="3" t="s">
        <v>4903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29</v>
      </c>
      <c r="J10" s="3" t="s">
        <v>30</v>
      </c>
      <c r="K10" s="3" t="s">
        <v>151</v>
      </c>
      <c r="L10" s="3" t="s">
        <v>645</v>
      </c>
      <c r="M10" s="3" t="s">
        <v>153</v>
      </c>
      <c r="N10" s="3" t="s">
        <v>154</v>
      </c>
      <c r="O10">
        <v>5</v>
      </c>
      <c r="P10" s="3" t="s">
        <v>1516</v>
      </c>
      <c r="Q10" s="3" t="s">
        <v>1516</v>
      </c>
      <c r="R10" s="3" t="s">
        <v>1516</v>
      </c>
      <c r="S10" s="3" t="s">
        <v>238</v>
      </c>
      <c r="T10" s="3" t="s">
        <v>963</v>
      </c>
      <c r="U10" s="3" t="s">
        <v>160</v>
      </c>
      <c r="V10" s="3" t="s">
        <v>161</v>
      </c>
      <c r="W10" s="3" t="s">
        <v>161</v>
      </c>
      <c r="X10" s="3" t="s">
        <v>4091</v>
      </c>
      <c r="Y10" s="3" t="s">
        <v>162</v>
      </c>
      <c r="Z10" s="3" t="s">
        <v>204</v>
      </c>
      <c r="AA10" s="3" t="s">
        <v>159</v>
      </c>
      <c r="AB10">
        <v>0</v>
      </c>
      <c r="AC10">
        <v>26</v>
      </c>
      <c r="AD10">
        <v>0</v>
      </c>
      <c r="AE10">
        <v>0</v>
      </c>
      <c r="AF10">
        <v>0</v>
      </c>
      <c r="AG10">
        <v>26</v>
      </c>
      <c r="AH10">
        <v>0</v>
      </c>
      <c r="AI10">
        <v>0</v>
      </c>
      <c r="AJ10">
        <v>0</v>
      </c>
      <c r="AK10">
        <v>33</v>
      </c>
      <c r="AL10">
        <v>0</v>
      </c>
      <c r="AM10">
        <v>0</v>
      </c>
      <c r="AN10">
        <v>0</v>
      </c>
      <c r="AO10">
        <v>33</v>
      </c>
      <c r="AP10">
        <v>0</v>
      </c>
      <c r="AQ10">
        <v>0</v>
      </c>
      <c r="AR10">
        <v>0</v>
      </c>
      <c r="AS10">
        <v>6</v>
      </c>
      <c r="AT10">
        <v>0</v>
      </c>
      <c r="AU10">
        <v>0</v>
      </c>
      <c r="AV10">
        <v>0</v>
      </c>
      <c r="AW10">
        <v>6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1</v>
      </c>
      <c r="CP10">
        <v>0</v>
      </c>
      <c r="CQ10">
        <v>0</v>
      </c>
      <c r="CR10">
        <v>0</v>
      </c>
      <c r="CS10">
        <v>1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00</v>
      </c>
      <c r="DN10">
        <v>0</v>
      </c>
      <c r="DO10">
        <v>0</v>
      </c>
      <c r="DP10">
        <v>0</v>
      </c>
      <c r="DQ10">
        <v>100</v>
      </c>
      <c r="DR10">
        <v>0</v>
      </c>
      <c r="DS10">
        <v>0</v>
      </c>
      <c r="DT10">
        <v>100</v>
      </c>
      <c r="DU10">
        <v>3.2500000000000001E-2</v>
      </c>
      <c r="DV10">
        <v>0</v>
      </c>
      <c r="DW10">
        <v>0</v>
      </c>
      <c r="DX10">
        <v>0</v>
      </c>
      <c r="DY10" s="4">
        <v>46783</v>
      </c>
      <c r="DZ10" s="3" t="s">
        <v>4903</v>
      </c>
      <c r="EA10">
        <v>0</v>
      </c>
      <c r="EB10">
        <v>0</v>
      </c>
      <c r="EC10">
        <v>176</v>
      </c>
      <c r="ED10">
        <v>0</v>
      </c>
      <c r="EE10">
        <v>0</v>
      </c>
      <c r="EF10">
        <v>176</v>
      </c>
      <c r="EG10">
        <v>35.200000000000003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67</v>
      </c>
      <c r="J11" s="3" t="s">
        <v>68</v>
      </c>
      <c r="K11" s="3" t="s">
        <v>638</v>
      </c>
      <c r="L11" s="3" t="s">
        <v>663</v>
      </c>
      <c r="M11" s="3" t="s">
        <v>153</v>
      </c>
      <c r="N11" s="3" t="s">
        <v>154</v>
      </c>
      <c r="O11">
        <v>4</v>
      </c>
      <c r="P11" s="3" t="s">
        <v>1516</v>
      </c>
      <c r="Q11" s="3" t="s">
        <v>1516</v>
      </c>
      <c r="R11" s="3" t="s">
        <v>1516</v>
      </c>
      <c r="S11" s="3" t="s">
        <v>4100</v>
      </c>
      <c r="T11" s="3" t="s">
        <v>4101</v>
      </c>
      <c r="U11" s="3" t="s">
        <v>197</v>
      </c>
      <c r="V11" s="3" t="s">
        <v>161</v>
      </c>
      <c r="W11" s="3" t="s">
        <v>161</v>
      </c>
      <c r="X11" s="3" t="s">
        <v>4091</v>
      </c>
      <c r="Y11" s="3" t="s">
        <v>162</v>
      </c>
      <c r="Z11" s="3" t="s">
        <v>3470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3</v>
      </c>
      <c r="AL11">
        <v>0</v>
      </c>
      <c r="AM11">
        <v>0</v>
      </c>
      <c r="AN11">
        <v>0</v>
      </c>
      <c r="AO11">
        <v>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3</v>
      </c>
      <c r="CX11">
        <v>0</v>
      </c>
      <c r="CY11">
        <v>0</v>
      </c>
      <c r="CZ11">
        <v>0</v>
      </c>
      <c r="DA11">
        <v>3</v>
      </c>
      <c r="DB11">
        <v>0</v>
      </c>
      <c r="DC11">
        <v>0</v>
      </c>
      <c r="DD11">
        <v>0</v>
      </c>
      <c r="DE11">
        <v>2</v>
      </c>
      <c r="DF11">
        <v>0</v>
      </c>
      <c r="DG11">
        <v>0</v>
      </c>
      <c r="DH11">
        <v>0</v>
      </c>
      <c r="DI11">
        <v>2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375</v>
      </c>
      <c r="DV11">
        <v>0</v>
      </c>
      <c r="DW11">
        <v>0</v>
      </c>
      <c r="DX11">
        <v>0</v>
      </c>
      <c r="DY11" s="4"/>
      <c r="DZ11" s="3" t="s">
        <v>4903</v>
      </c>
      <c r="EA11">
        <v>0</v>
      </c>
      <c r="EB11">
        <v>0</v>
      </c>
      <c r="EC11">
        <v>9</v>
      </c>
      <c r="ED11">
        <v>0</v>
      </c>
      <c r="EE11">
        <v>0</v>
      </c>
      <c r="EF11">
        <v>9</v>
      </c>
      <c r="EG11">
        <v>2.2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95</v>
      </c>
      <c r="J12" s="3" t="s">
        <v>96</v>
      </c>
      <c r="K12" s="3" t="s">
        <v>638</v>
      </c>
      <c r="L12" s="3" t="s">
        <v>639</v>
      </c>
      <c r="M12" s="3" t="s">
        <v>153</v>
      </c>
      <c r="N12" s="3" t="s">
        <v>154</v>
      </c>
      <c r="O12">
        <v>5</v>
      </c>
      <c r="P12" s="3" t="s">
        <v>1516</v>
      </c>
      <c r="Q12" s="3" t="s">
        <v>1516</v>
      </c>
      <c r="R12" s="3" t="s">
        <v>1516</v>
      </c>
      <c r="S12" s="3" t="s">
        <v>817</v>
      </c>
      <c r="T12" s="3" t="s">
        <v>1252</v>
      </c>
      <c r="U12" s="3" t="s">
        <v>155</v>
      </c>
      <c r="V12" s="3" t="s">
        <v>156</v>
      </c>
      <c r="W12" s="3" t="s">
        <v>373</v>
      </c>
      <c r="X12" s="3" t="s">
        <v>373</v>
      </c>
      <c r="Y12" s="3" t="s">
        <v>162</v>
      </c>
      <c r="Z12" s="3" t="s">
        <v>204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2</v>
      </c>
      <c r="DA12">
        <v>2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2</v>
      </c>
      <c r="DI12">
        <v>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8.6</v>
      </c>
      <c r="DV12">
        <v>0</v>
      </c>
      <c r="DW12">
        <v>0</v>
      </c>
      <c r="DX12">
        <v>0</v>
      </c>
      <c r="DY12" s="4"/>
      <c r="DZ12" s="3" t="s">
        <v>4903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73</v>
      </c>
      <c r="J13" s="3" t="s">
        <v>74</v>
      </c>
      <c r="K13" s="3" t="s">
        <v>638</v>
      </c>
      <c r="L13" s="3" t="s">
        <v>639</v>
      </c>
      <c r="M13" s="3" t="s">
        <v>153</v>
      </c>
      <c r="N13" s="3" t="s">
        <v>154</v>
      </c>
      <c r="O13">
        <v>5</v>
      </c>
      <c r="P13" s="3" t="s">
        <v>1516</v>
      </c>
      <c r="Q13" s="3" t="s">
        <v>1516</v>
      </c>
      <c r="R13" s="3" t="s">
        <v>1516</v>
      </c>
      <c r="S13" s="3" t="s">
        <v>4604</v>
      </c>
      <c r="T13" s="3" t="s">
        <v>4605</v>
      </c>
      <c r="U13" s="3" t="s">
        <v>155</v>
      </c>
      <c r="V13" s="3" t="s">
        <v>156</v>
      </c>
      <c r="W13" s="3" t="s">
        <v>373</v>
      </c>
      <c r="X13" s="3" t="s">
        <v>373</v>
      </c>
      <c r="Y13" s="3" t="s">
        <v>162</v>
      </c>
      <c r="Z13" s="3" t="s">
        <v>204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56.25</v>
      </c>
      <c r="DV13">
        <v>0</v>
      </c>
      <c r="DW13">
        <v>0</v>
      </c>
      <c r="DX13">
        <v>0</v>
      </c>
      <c r="DY13" s="4"/>
      <c r="DZ13" s="3" t="s">
        <v>4903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19</v>
      </c>
      <c r="J14" s="3" t="s">
        <v>20</v>
      </c>
      <c r="K14" s="3" t="s">
        <v>151</v>
      </c>
      <c r="L14" s="3" t="s">
        <v>645</v>
      </c>
      <c r="M14" s="3" t="s">
        <v>153</v>
      </c>
      <c r="N14" s="3" t="s">
        <v>154</v>
      </c>
      <c r="O14">
        <v>5</v>
      </c>
      <c r="P14" s="3" t="s">
        <v>1516</v>
      </c>
      <c r="Q14" s="3" t="s">
        <v>1516</v>
      </c>
      <c r="R14" s="3" t="s">
        <v>1516</v>
      </c>
      <c r="S14" s="3" t="s">
        <v>515</v>
      </c>
      <c r="T14" s="3" t="s">
        <v>1224</v>
      </c>
      <c r="U14" s="3" t="s">
        <v>504</v>
      </c>
      <c r="V14" s="3" t="s">
        <v>156</v>
      </c>
      <c r="W14" s="3" t="s">
        <v>382</v>
      </c>
      <c r="X14" s="3" t="s">
        <v>383</v>
      </c>
      <c r="Y14" s="3" t="s">
        <v>158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7.375</v>
      </c>
      <c r="DV14">
        <v>0</v>
      </c>
      <c r="DW14">
        <v>0</v>
      </c>
      <c r="DX14">
        <v>0</v>
      </c>
      <c r="DY14" s="4"/>
      <c r="DZ14" s="3" t="s">
        <v>4903</v>
      </c>
      <c r="EA14">
        <v>0</v>
      </c>
      <c r="EB14">
        <v>0</v>
      </c>
      <c r="EC14">
        <v>2</v>
      </c>
      <c r="ED14">
        <v>0</v>
      </c>
      <c r="EE14">
        <v>0</v>
      </c>
      <c r="EF14">
        <v>2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61</v>
      </c>
      <c r="J15" s="3" t="s">
        <v>62</v>
      </c>
      <c r="K15" s="3" t="s">
        <v>638</v>
      </c>
      <c r="L15" s="3" t="s">
        <v>639</v>
      </c>
      <c r="M15" s="3" t="s">
        <v>153</v>
      </c>
      <c r="N15" s="3" t="s">
        <v>154</v>
      </c>
      <c r="O15">
        <v>5</v>
      </c>
      <c r="P15" s="3" t="s">
        <v>1516</v>
      </c>
      <c r="Q15" s="3" t="s">
        <v>1516</v>
      </c>
      <c r="R15" s="3" t="s">
        <v>1516</v>
      </c>
      <c r="S15" s="3" t="s">
        <v>4274</v>
      </c>
      <c r="T15" s="3" t="s">
        <v>4275</v>
      </c>
      <c r="U15" s="3" t="s">
        <v>181</v>
      </c>
      <c r="V15" s="3" t="s">
        <v>161</v>
      </c>
      <c r="W15" s="3" t="s">
        <v>4094</v>
      </c>
      <c r="X15" s="3" t="s">
        <v>4095</v>
      </c>
      <c r="Y15" s="3" t="s">
        <v>162</v>
      </c>
      <c r="Z15" s="3" t="s">
        <v>3471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4</v>
      </c>
      <c r="BC15">
        <v>0</v>
      </c>
      <c r="BD15">
        <v>0</v>
      </c>
      <c r="BE15">
        <v>14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2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1</v>
      </c>
      <c r="DU15">
        <v>52.560423</v>
      </c>
      <c r="DV15">
        <v>1</v>
      </c>
      <c r="DW15">
        <v>0</v>
      </c>
      <c r="DX15">
        <v>0</v>
      </c>
      <c r="DY15" s="4">
        <v>46326</v>
      </c>
      <c r="DZ15" s="3" t="s">
        <v>4903</v>
      </c>
      <c r="EA15">
        <v>0</v>
      </c>
      <c r="EB15">
        <v>0</v>
      </c>
      <c r="EC15">
        <v>22</v>
      </c>
      <c r="ED15">
        <v>0</v>
      </c>
      <c r="EE15">
        <v>0</v>
      </c>
      <c r="EF15">
        <v>22</v>
      </c>
      <c r="EG15">
        <v>3.142857000000000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85</v>
      </c>
      <c r="J16" s="3" t="s">
        <v>86</v>
      </c>
      <c r="K16" s="3" t="s">
        <v>638</v>
      </c>
      <c r="L16" s="3" t="s">
        <v>663</v>
      </c>
      <c r="M16" s="3" t="s">
        <v>153</v>
      </c>
      <c r="N16" s="3" t="s">
        <v>154</v>
      </c>
      <c r="O16">
        <v>5</v>
      </c>
      <c r="P16" s="3" t="s">
        <v>1516</v>
      </c>
      <c r="Q16" s="3" t="s">
        <v>1516</v>
      </c>
      <c r="R16" s="3" t="s">
        <v>1516</v>
      </c>
      <c r="S16" s="3" t="s">
        <v>433</v>
      </c>
      <c r="T16" s="3" t="s">
        <v>1157</v>
      </c>
      <c r="U16" s="3" t="s">
        <v>155</v>
      </c>
      <c r="V16" s="3" t="s">
        <v>156</v>
      </c>
      <c r="W16" s="3" t="s">
        <v>373</v>
      </c>
      <c r="X16" s="3" t="s">
        <v>373</v>
      </c>
      <c r="Y16" s="3" t="s">
        <v>162</v>
      </c>
      <c r="Z16" s="3" t="s">
        <v>204</v>
      </c>
      <c r="AA16" s="3" t="s">
        <v>159</v>
      </c>
      <c r="AB16">
        <v>0</v>
      </c>
      <c r="AC16">
        <v>2</v>
      </c>
      <c r="AD16">
        <v>0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3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.65</v>
      </c>
      <c r="DV16">
        <v>0</v>
      </c>
      <c r="DW16">
        <v>0</v>
      </c>
      <c r="DX16">
        <v>0</v>
      </c>
      <c r="DY16" s="4"/>
      <c r="DZ16" s="3" t="s">
        <v>4903</v>
      </c>
      <c r="EA16">
        <v>0</v>
      </c>
      <c r="EB16">
        <v>0</v>
      </c>
      <c r="EC16">
        <v>6</v>
      </c>
      <c r="ED16">
        <v>0</v>
      </c>
      <c r="EE16">
        <v>0</v>
      </c>
      <c r="EF16">
        <v>6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734</v>
      </c>
      <c r="F17" s="3" t="s">
        <v>735</v>
      </c>
      <c r="G17" s="3" t="s">
        <v>793</v>
      </c>
      <c r="H17" s="3" t="s">
        <v>805</v>
      </c>
      <c r="I17" s="3" t="s">
        <v>794</v>
      </c>
      <c r="J17" s="3" t="s">
        <v>795</v>
      </c>
      <c r="K17" s="3" t="s">
        <v>378</v>
      </c>
      <c r="L17" s="3" t="s">
        <v>639</v>
      </c>
      <c r="M17" s="3" t="s">
        <v>153</v>
      </c>
      <c r="N17" s="3" t="s">
        <v>154</v>
      </c>
      <c r="O17">
        <v>3</v>
      </c>
      <c r="P17" s="3" t="s">
        <v>1516</v>
      </c>
      <c r="Q17" s="3" t="s">
        <v>1516</v>
      </c>
      <c r="R17" s="3" t="s">
        <v>1516</v>
      </c>
      <c r="S17" s="3" t="s">
        <v>343</v>
      </c>
      <c r="T17" s="3" t="s">
        <v>1067</v>
      </c>
      <c r="U17" s="3" t="s">
        <v>160</v>
      </c>
      <c r="V17" s="3" t="s">
        <v>161</v>
      </c>
      <c r="W17" s="3" t="s">
        <v>161</v>
      </c>
      <c r="X17" s="3" t="s">
        <v>4091</v>
      </c>
      <c r="Y17" s="3" t="s">
        <v>162</v>
      </c>
      <c r="Z17" s="3" t="s">
        <v>3471</v>
      </c>
      <c r="AA17" s="3" t="s">
        <v>159</v>
      </c>
      <c r="AB17">
        <v>0</v>
      </c>
      <c r="AC17">
        <v>0</v>
      </c>
      <c r="AD17">
        <v>22</v>
      </c>
      <c r="AE17">
        <v>0</v>
      </c>
      <c r="AF17">
        <v>0</v>
      </c>
      <c r="AG17">
        <v>22</v>
      </c>
      <c r="AH17">
        <v>0</v>
      </c>
      <c r="AI17">
        <v>0</v>
      </c>
      <c r="AJ17">
        <v>0</v>
      </c>
      <c r="AK17">
        <v>0</v>
      </c>
      <c r="AL17">
        <v>36</v>
      </c>
      <c r="AM17">
        <v>0</v>
      </c>
      <c r="AN17">
        <v>0</v>
      </c>
      <c r="AO17">
        <v>36</v>
      </c>
      <c r="AP17">
        <v>0</v>
      </c>
      <c r="AQ17">
        <v>0</v>
      </c>
      <c r="AR17">
        <v>0</v>
      </c>
      <c r="AS17">
        <v>0</v>
      </c>
      <c r="AT17">
        <v>180</v>
      </c>
      <c r="AU17">
        <v>0</v>
      </c>
      <c r="AV17">
        <v>0</v>
      </c>
      <c r="AW17">
        <v>180</v>
      </c>
      <c r="AX17">
        <v>0</v>
      </c>
      <c r="AY17">
        <v>0</v>
      </c>
      <c r="AZ17">
        <v>0</v>
      </c>
      <c r="BA17">
        <v>0</v>
      </c>
      <c r="BB17">
        <v>34</v>
      </c>
      <c r="BC17">
        <v>0</v>
      </c>
      <c r="BD17">
        <v>0</v>
      </c>
      <c r="BE17">
        <v>34</v>
      </c>
      <c r="BF17">
        <v>0</v>
      </c>
      <c r="BG17">
        <v>0</v>
      </c>
      <c r="BH17">
        <v>0</v>
      </c>
      <c r="BI17">
        <v>0</v>
      </c>
      <c r="BJ17">
        <v>60</v>
      </c>
      <c r="BK17">
        <v>0</v>
      </c>
      <c r="BL17">
        <v>0</v>
      </c>
      <c r="BM17">
        <v>60</v>
      </c>
      <c r="BN17">
        <v>0</v>
      </c>
      <c r="BO17">
        <v>0</v>
      </c>
      <c r="BP17">
        <v>0</v>
      </c>
      <c r="BQ17">
        <v>0</v>
      </c>
      <c r="BR17">
        <v>98</v>
      </c>
      <c r="BS17">
        <v>0</v>
      </c>
      <c r="BT17">
        <v>0</v>
      </c>
      <c r="BU17">
        <v>98</v>
      </c>
      <c r="BV17">
        <v>0</v>
      </c>
      <c r="BW17">
        <v>0</v>
      </c>
      <c r="BX17">
        <v>0</v>
      </c>
      <c r="BY17">
        <v>0</v>
      </c>
      <c r="BZ17">
        <v>72</v>
      </c>
      <c r="CA17">
        <v>0</v>
      </c>
      <c r="CB17">
        <v>0</v>
      </c>
      <c r="CC17">
        <v>7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80</v>
      </c>
      <c r="CQ17">
        <v>0</v>
      </c>
      <c r="CR17">
        <v>0</v>
      </c>
      <c r="CS17">
        <v>180</v>
      </c>
      <c r="CT17">
        <v>0</v>
      </c>
      <c r="CU17">
        <v>0</v>
      </c>
      <c r="CV17">
        <v>0</v>
      </c>
      <c r="CW17">
        <v>0</v>
      </c>
      <c r="CX17">
        <v>320</v>
      </c>
      <c r="CY17">
        <v>0</v>
      </c>
      <c r="CZ17">
        <v>0</v>
      </c>
      <c r="DA17">
        <v>320</v>
      </c>
      <c r="DB17">
        <v>0</v>
      </c>
      <c r="DC17">
        <v>0</v>
      </c>
      <c r="DD17">
        <v>0</v>
      </c>
      <c r="DE17">
        <v>0</v>
      </c>
      <c r="DF17">
        <v>400</v>
      </c>
      <c r="DG17">
        <v>0</v>
      </c>
      <c r="DH17">
        <v>0</v>
      </c>
      <c r="DI17">
        <v>400</v>
      </c>
      <c r="DJ17">
        <v>0</v>
      </c>
      <c r="DK17">
        <v>0</v>
      </c>
      <c r="DL17">
        <v>0</v>
      </c>
      <c r="DM17">
        <v>0</v>
      </c>
      <c r="DN17">
        <v>400</v>
      </c>
      <c r="DO17">
        <v>0</v>
      </c>
      <c r="DP17">
        <v>0</v>
      </c>
      <c r="DQ17">
        <v>400</v>
      </c>
      <c r="DR17">
        <v>0</v>
      </c>
      <c r="DS17">
        <v>0</v>
      </c>
      <c r="DT17">
        <v>400</v>
      </c>
      <c r="DU17">
        <v>0.44</v>
      </c>
      <c r="DV17">
        <v>0</v>
      </c>
      <c r="DW17">
        <v>0</v>
      </c>
      <c r="DX17">
        <v>0</v>
      </c>
      <c r="DY17" s="4"/>
      <c r="DZ17" s="3" t="s">
        <v>4903</v>
      </c>
      <c r="EA17">
        <v>0</v>
      </c>
      <c r="EB17">
        <v>0</v>
      </c>
      <c r="EC17">
        <v>1802</v>
      </c>
      <c r="ED17">
        <v>0</v>
      </c>
      <c r="EE17">
        <v>0</v>
      </c>
      <c r="EF17">
        <v>1802</v>
      </c>
      <c r="EG17">
        <v>163.8181820000000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75</v>
      </c>
      <c r="J18" s="3" t="s">
        <v>76</v>
      </c>
      <c r="K18" s="3" t="s">
        <v>638</v>
      </c>
      <c r="L18" s="3" t="s">
        <v>639</v>
      </c>
      <c r="M18" s="3" t="s">
        <v>153</v>
      </c>
      <c r="N18" s="3" t="s">
        <v>154</v>
      </c>
      <c r="O18">
        <v>5</v>
      </c>
      <c r="P18" s="3" t="s">
        <v>1516</v>
      </c>
      <c r="Q18" s="3" t="s">
        <v>1516</v>
      </c>
      <c r="R18" s="3" t="s">
        <v>1516</v>
      </c>
      <c r="S18" s="3" t="s">
        <v>466</v>
      </c>
      <c r="T18" s="3" t="s">
        <v>3930</v>
      </c>
      <c r="U18" s="3" t="s">
        <v>155</v>
      </c>
      <c r="V18" s="3" t="s">
        <v>156</v>
      </c>
      <c r="W18" s="3" t="s">
        <v>373</v>
      </c>
      <c r="X18" s="3" t="s">
        <v>373</v>
      </c>
      <c r="Y18" s="3" t="s">
        <v>162</v>
      </c>
      <c r="Z18" s="3" t="s">
        <v>3470</v>
      </c>
      <c r="AA18" s="3" t="s">
        <v>159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6</v>
      </c>
      <c r="CX18">
        <v>0</v>
      </c>
      <c r="CY18">
        <v>0</v>
      </c>
      <c r="CZ18">
        <v>0</v>
      </c>
      <c r="DA18">
        <v>6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9</v>
      </c>
      <c r="DV18">
        <v>0</v>
      </c>
      <c r="DW18">
        <v>0</v>
      </c>
      <c r="DX18">
        <v>0</v>
      </c>
      <c r="DY18" s="4"/>
      <c r="DZ18" s="3" t="s">
        <v>4903</v>
      </c>
      <c r="EA18">
        <v>0</v>
      </c>
      <c r="EB18">
        <v>0</v>
      </c>
      <c r="EC18">
        <v>7</v>
      </c>
      <c r="ED18">
        <v>0</v>
      </c>
      <c r="EE18">
        <v>0</v>
      </c>
      <c r="EF18">
        <v>7</v>
      </c>
      <c r="EG18">
        <v>3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41</v>
      </c>
      <c r="J19" s="3" t="s">
        <v>42</v>
      </c>
      <c r="K19" s="3" t="s">
        <v>151</v>
      </c>
      <c r="L19" s="3" t="s">
        <v>152</v>
      </c>
      <c r="M19" s="3" t="s">
        <v>153</v>
      </c>
      <c r="N19" s="3" t="s">
        <v>154</v>
      </c>
      <c r="O19">
        <v>5</v>
      </c>
      <c r="P19" s="3" t="s">
        <v>1516</v>
      </c>
      <c r="Q19" s="3" t="s">
        <v>1516</v>
      </c>
      <c r="R19" s="3" t="s">
        <v>1516</v>
      </c>
      <c r="S19" s="3" t="s">
        <v>3070</v>
      </c>
      <c r="T19" s="3" t="s">
        <v>3071</v>
      </c>
      <c r="U19" s="3" t="s">
        <v>155</v>
      </c>
      <c r="V19" s="3" t="s">
        <v>156</v>
      </c>
      <c r="W19" s="3" t="s">
        <v>157</v>
      </c>
      <c r="X19" s="3" t="s">
        <v>157</v>
      </c>
      <c r="Y19" s="3" t="s">
        <v>158</v>
      </c>
      <c r="Z19" s="3" t="s">
        <v>204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150</v>
      </c>
      <c r="BE19">
        <v>15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100</v>
      </c>
      <c r="CS19">
        <v>10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00</v>
      </c>
      <c r="DI19">
        <v>10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.25</v>
      </c>
      <c r="DV19">
        <v>0</v>
      </c>
      <c r="DW19">
        <v>0</v>
      </c>
      <c r="DX19">
        <v>0</v>
      </c>
      <c r="DY19" s="4"/>
      <c r="DZ19" s="3" t="s">
        <v>4903</v>
      </c>
      <c r="EA19">
        <v>0</v>
      </c>
      <c r="EB19">
        <v>0</v>
      </c>
      <c r="EC19">
        <v>350</v>
      </c>
      <c r="ED19">
        <v>0</v>
      </c>
      <c r="EE19">
        <v>0</v>
      </c>
      <c r="EF19">
        <v>350</v>
      </c>
      <c r="EG19">
        <v>116.666667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43</v>
      </c>
      <c r="J20" s="3" t="s">
        <v>44</v>
      </c>
      <c r="K20" s="3" t="s">
        <v>151</v>
      </c>
      <c r="L20" s="3" t="s">
        <v>152</v>
      </c>
      <c r="M20" s="3" t="s">
        <v>153</v>
      </c>
      <c r="N20" s="3" t="s">
        <v>154</v>
      </c>
      <c r="O20">
        <v>5</v>
      </c>
      <c r="P20" s="3" t="s">
        <v>1516</v>
      </c>
      <c r="Q20" s="3" t="s">
        <v>1516</v>
      </c>
      <c r="R20" s="3" t="s">
        <v>1516</v>
      </c>
      <c r="S20" s="3" t="s">
        <v>496</v>
      </c>
      <c r="T20" s="3" t="s">
        <v>1205</v>
      </c>
      <c r="U20" s="3" t="s">
        <v>155</v>
      </c>
      <c r="V20" s="3" t="s">
        <v>156</v>
      </c>
      <c r="W20" s="3" t="s">
        <v>373</v>
      </c>
      <c r="X20" s="3" t="s">
        <v>373</v>
      </c>
      <c r="Y20" s="3" t="s">
        <v>158</v>
      </c>
      <c r="Z20" s="3" t="s">
        <v>204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250</v>
      </c>
      <c r="AT20">
        <v>0</v>
      </c>
      <c r="AU20">
        <v>0</v>
      </c>
      <c r="AV20">
        <v>0</v>
      </c>
      <c r="AW20">
        <v>25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50</v>
      </c>
      <c r="CP20">
        <v>0</v>
      </c>
      <c r="CQ20">
        <v>0</v>
      </c>
      <c r="CR20">
        <v>0</v>
      </c>
      <c r="CS20">
        <v>25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625</v>
      </c>
      <c r="DV20">
        <v>0</v>
      </c>
      <c r="DW20">
        <v>0</v>
      </c>
      <c r="DX20">
        <v>0</v>
      </c>
      <c r="DY20" s="4"/>
      <c r="DZ20" s="3" t="s">
        <v>4903</v>
      </c>
      <c r="EA20">
        <v>0</v>
      </c>
      <c r="EB20">
        <v>0</v>
      </c>
      <c r="EC20">
        <v>500</v>
      </c>
      <c r="ED20">
        <v>0</v>
      </c>
      <c r="EE20">
        <v>0</v>
      </c>
      <c r="EF20">
        <v>500</v>
      </c>
      <c r="EG20">
        <v>25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65</v>
      </c>
      <c r="J21" s="3" t="s">
        <v>66</v>
      </c>
      <c r="K21" s="3" t="s">
        <v>638</v>
      </c>
      <c r="L21" s="3" t="s">
        <v>663</v>
      </c>
      <c r="M21" s="3" t="s">
        <v>153</v>
      </c>
      <c r="N21" s="3" t="s">
        <v>154</v>
      </c>
      <c r="O21">
        <v>5</v>
      </c>
      <c r="P21" s="3" t="s">
        <v>1516</v>
      </c>
      <c r="Q21" s="3" t="s">
        <v>1516</v>
      </c>
      <c r="R21" s="3" t="s">
        <v>1516</v>
      </c>
      <c r="S21" s="3" t="s">
        <v>363</v>
      </c>
      <c r="T21" s="3" t="s">
        <v>1089</v>
      </c>
      <c r="U21" s="3" t="s">
        <v>181</v>
      </c>
      <c r="V21" s="3" t="s">
        <v>161</v>
      </c>
      <c r="W21" s="3" t="s">
        <v>4094</v>
      </c>
      <c r="X21" s="3" t="s">
        <v>4095</v>
      </c>
      <c r="Y21" s="3" t="s">
        <v>162</v>
      </c>
      <c r="Z21" s="3" t="s">
        <v>3471</v>
      </c>
      <c r="AA21" s="3" t="s">
        <v>159</v>
      </c>
      <c r="AB21">
        <v>0</v>
      </c>
      <c r="AC21">
        <v>0</v>
      </c>
      <c r="AD21">
        <v>3</v>
      </c>
      <c r="AE21">
        <v>0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0</v>
      </c>
      <c r="AW21">
        <v>3</v>
      </c>
      <c r="AX21">
        <v>0</v>
      </c>
      <c r="AY21">
        <v>0</v>
      </c>
      <c r="AZ21">
        <v>0</v>
      </c>
      <c r="BA21">
        <v>0</v>
      </c>
      <c r="BB21">
        <v>3</v>
      </c>
      <c r="BC21">
        <v>0</v>
      </c>
      <c r="BD21">
        <v>0</v>
      </c>
      <c r="BE21">
        <v>3</v>
      </c>
      <c r="BF21">
        <v>0</v>
      </c>
      <c r="BG21">
        <v>0</v>
      </c>
      <c r="BH21">
        <v>0</v>
      </c>
      <c r="BI21">
        <v>0</v>
      </c>
      <c r="BJ21">
        <v>3</v>
      </c>
      <c r="BK21">
        <v>0</v>
      </c>
      <c r="BL21">
        <v>0</v>
      </c>
      <c r="BM21">
        <v>3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3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5</v>
      </c>
      <c r="DG21">
        <v>0</v>
      </c>
      <c r="DH21">
        <v>0</v>
      </c>
      <c r="DI21">
        <v>5</v>
      </c>
      <c r="DJ21">
        <v>0</v>
      </c>
      <c r="DK21">
        <v>0</v>
      </c>
      <c r="DL21">
        <v>0</v>
      </c>
      <c r="DM21">
        <v>0</v>
      </c>
      <c r="DN21">
        <v>3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3</v>
      </c>
      <c r="DU21">
        <v>32.648522999999997</v>
      </c>
      <c r="DV21">
        <v>0</v>
      </c>
      <c r="DW21">
        <v>0</v>
      </c>
      <c r="DX21">
        <v>0</v>
      </c>
      <c r="DY21" s="4">
        <v>46295</v>
      </c>
      <c r="DZ21" s="3" t="s">
        <v>4903</v>
      </c>
      <c r="EA21">
        <v>0</v>
      </c>
      <c r="EB21">
        <v>0</v>
      </c>
      <c r="EC21">
        <v>25</v>
      </c>
      <c r="ED21">
        <v>0</v>
      </c>
      <c r="EE21">
        <v>0</v>
      </c>
      <c r="EF21">
        <v>25</v>
      </c>
      <c r="EG21">
        <v>2.777778000000000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39</v>
      </c>
      <c r="J22" s="3" t="s">
        <v>40</v>
      </c>
      <c r="K22" s="3" t="s">
        <v>151</v>
      </c>
      <c r="L22" s="3" t="s">
        <v>645</v>
      </c>
      <c r="M22" s="3" t="s">
        <v>153</v>
      </c>
      <c r="N22" s="3" t="s">
        <v>154</v>
      </c>
      <c r="O22">
        <v>5</v>
      </c>
      <c r="P22" s="3" t="s">
        <v>1516</v>
      </c>
      <c r="Q22" s="3" t="s">
        <v>1516</v>
      </c>
      <c r="R22" s="3" t="s">
        <v>1516</v>
      </c>
      <c r="S22" s="3" t="s">
        <v>642</v>
      </c>
      <c r="T22" s="3" t="s">
        <v>1356</v>
      </c>
      <c r="U22" s="3" t="s">
        <v>397</v>
      </c>
      <c r="V22" s="3" t="s">
        <v>156</v>
      </c>
      <c r="W22" s="3" t="s">
        <v>373</v>
      </c>
      <c r="X22" s="3" t="s">
        <v>373</v>
      </c>
      <c r="Y22" s="3" t="s">
        <v>162</v>
      </c>
      <c r="Z22" s="3" t="s">
        <v>3470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50</v>
      </c>
      <c r="CX22">
        <v>0</v>
      </c>
      <c r="CY22">
        <v>0</v>
      </c>
      <c r="CZ22">
        <v>0</v>
      </c>
      <c r="DA22">
        <v>5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.625</v>
      </c>
      <c r="DV22">
        <v>0</v>
      </c>
      <c r="DW22">
        <v>0</v>
      </c>
      <c r="DX22">
        <v>0</v>
      </c>
      <c r="DY22" s="4"/>
      <c r="DZ22" s="3" t="s">
        <v>4903</v>
      </c>
      <c r="EA22">
        <v>0</v>
      </c>
      <c r="EB22">
        <v>0</v>
      </c>
      <c r="EC22">
        <v>50</v>
      </c>
      <c r="ED22">
        <v>0</v>
      </c>
      <c r="EE22">
        <v>0</v>
      </c>
      <c r="EF22">
        <v>50</v>
      </c>
      <c r="EG22">
        <v>50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33</v>
      </c>
      <c r="J23" s="3" t="s">
        <v>34</v>
      </c>
      <c r="K23" s="3" t="s">
        <v>151</v>
      </c>
      <c r="L23" s="3" t="s">
        <v>645</v>
      </c>
      <c r="M23" s="3" t="s">
        <v>153</v>
      </c>
      <c r="N23" s="3" t="s">
        <v>154</v>
      </c>
      <c r="O23">
        <v>3</v>
      </c>
      <c r="P23" s="3" t="s">
        <v>1516</v>
      </c>
      <c r="Q23" s="3" t="s">
        <v>1516</v>
      </c>
      <c r="R23" s="3" t="s">
        <v>1516</v>
      </c>
      <c r="S23" s="3" t="s">
        <v>426</v>
      </c>
      <c r="T23" s="3" t="s">
        <v>1149</v>
      </c>
      <c r="U23" s="3" t="s">
        <v>155</v>
      </c>
      <c r="V23" s="3" t="s">
        <v>156</v>
      </c>
      <c r="W23" s="3" t="s">
        <v>377</v>
      </c>
      <c r="X23" s="3" t="s">
        <v>378</v>
      </c>
      <c r="Y23" s="3" t="s">
        <v>162</v>
      </c>
      <c r="Z23" s="3" t="s">
        <v>204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2</v>
      </c>
      <c r="CX23">
        <v>0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6.2374999999999998</v>
      </c>
      <c r="DV23">
        <v>0</v>
      </c>
      <c r="DW23">
        <v>0</v>
      </c>
      <c r="DX23">
        <v>0</v>
      </c>
      <c r="DY23" s="4"/>
      <c r="DZ23" s="3" t="s">
        <v>4903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23</v>
      </c>
      <c r="J24" s="3" t="s">
        <v>24</v>
      </c>
      <c r="K24" s="3" t="s">
        <v>151</v>
      </c>
      <c r="L24" s="3" t="s">
        <v>152</v>
      </c>
      <c r="M24" s="3" t="s">
        <v>153</v>
      </c>
      <c r="N24" s="3" t="s">
        <v>154</v>
      </c>
      <c r="O24">
        <v>5</v>
      </c>
      <c r="P24" s="3" t="s">
        <v>1516</v>
      </c>
      <c r="Q24" s="3" t="s">
        <v>1516</v>
      </c>
      <c r="R24" s="3" t="s">
        <v>1516</v>
      </c>
      <c r="S24" s="3" t="s">
        <v>4519</v>
      </c>
      <c r="T24" s="3" t="s">
        <v>4520</v>
      </c>
      <c r="U24" s="3" t="s">
        <v>167</v>
      </c>
      <c r="V24" s="3" t="s">
        <v>156</v>
      </c>
      <c r="W24" s="3" t="s">
        <v>157</v>
      </c>
      <c r="X24" s="3" t="s">
        <v>157</v>
      </c>
      <c r="Y24" s="3" t="s">
        <v>158</v>
      </c>
      <c r="Z24" s="3" t="s">
        <v>204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968.75</v>
      </c>
      <c r="DV24">
        <v>0</v>
      </c>
      <c r="DW24">
        <v>0</v>
      </c>
      <c r="DX24">
        <v>0</v>
      </c>
      <c r="DY24" s="4"/>
      <c r="DZ24" s="3" t="s">
        <v>4903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39</v>
      </c>
      <c r="J25" s="3" t="s">
        <v>40</v>
      </c>
      <c r="K25" s="3" t="s">
        <v>151</v>
      </c>
      <c r="L25" s="3" t="s">
        <v>645</v>
      </c>
      <c r="M25" s="3" t="s">
        <v>153</v>
      </c>
      <c r="N25" s="3" t="s">
        <v>154</v>
      </c>
      <c r="O25">
        <v>5</v>
      </c>
      <c r="P25" s="3" t="s">
        <v>1516</v>
      </c>
      <c r="Q25" s="3" t="s">
        <v>1516</v>
      </c>
      <c r="R25" s="3" t="s">
        <v>1516</v>
      </c>
      <c r="S25" s="3" t="s">
        <v>832</v>
      </c>
      <c r="T25" s="3" t="s">
        <v>1360</v>
      </c>
      <c r="U25" s="3" t="s">
        <v>181</v>
      </c>
      <c r="V25" s="3" t="s">
        <v>161</v>
      </c>
      <c r="W25" s="3" t="s">
        <v>161</v>
      </c>
      <c r="X25" s="3" t="s">
        <v>4091</v>
      </c>
      <c r="Y25" s="3" t="s">
        <v>162</v>
      </c>
      <c r="Z25" s="3" t="s">
        <v>3470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8</v>
      </c>
      <c r="CI25">
        <v>0</v>
      </c>
      <c r="CJ25">
        <v>0</v>
      </c>
      <c r="CK25">
        <v>8</v>
      </c>
      <c r="CL25">
        <v>0</v>
      </c>
      <c r="CM25">
        <v>0</v>
      </c>
      <c r="CN25">
        <v>0</v>
      </c>
      <c r="CO25">
        <v>0</v>
      </c>
      <c r="CP25">
        <v>6</v>
      </c>
      <c r="CQ25">
        <v>0</v>
      </c>
      <c r="CR25">
        <v>0</v>
      </c>
      <c r="CS25">
        <v>6</v>
      </c>
      <c r="CT25">
        <v>0</v>
      </c>
      <c r="CU25">
        <v>0</v>
      </c>
      <c r="CV25">
        <v>0</v>
      </c>
      <c r="CW25">
        <v>0</v>
      </c>
      <c r="CX25">
        <v>35</v>
      </c>
      <c r="CY25">
        <v>0</v>
      </c>
      <c r="CZ25">
        <v>0</v>
      </c>
      <c r="DA25">
        <v>35</v>
      </c>
      <c r="DB25">
        <v>0</v>
      </c>
      <c r="DC25">
        <v>0</v>
      </c>
      <c r="DD25">
        <v>0</v>
      </c>
      <c r="DE25">
        <v>0</v>
      </c>
      <c r="DF25">
        <v>51</v>
      </c>
      <c r="DG25">
        <v>0</v>
      </c>
      <c r="DH25">
        <v>0</v>
      </c>
      <c r="DI25">
        <v>5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45110299999999998</v>
      </c>
      <c r="DV25">
        <v>0</v>
      </c>
      <c r="DW25">
        <v>0</v>
      </c>
      <c r="DX25">
        <v>0</v>
      </c>
      <c r="DY25" s="4"/>
      <c r="DZ25" s="3" t="s">
        <v>4903</v>
      </c>
      <c r="EA25">
        <v>0</v>
      </c>
      <c r="EB25">
        <v>0</v>
      </c>
      <c r="EC25">
        <v>100</v>
      </c>
      <c r="ED25">
        <v>0</v>
      </c>
      <c r="EE25">
        <v>0</v>
      </c>
      <c r="EF25">
        <v>100</v>
      </c>
      <c r="EG25">
        <v>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15</v>
      </c>
      <c r="J26" s="3" t="s">
        <v>16</v>
      </c>
      <c r="K26" s="3" t="s">
        <v>151</v>
      </c>
      <c r="L26" s="3" t="s">
        <v>645</v>
      </c>
      <c r="M26" s="3" t="s">
        <v>153</v>
      </c>
      <c r="N26" s="3" t="s">
        <v>154</v>
      </c>
      <c r="O26">
        <v>5</v>
      </c>
      <c r="P26" s="3" t="s">
        <v>1516</v>
      </c>
      <c r="Q26" s="3" t="s">
        <v>1516</v>
      </c>
      <c r="R26" s="3" t="s">
        <v>1516</v>
      </c>
      <c r="S26" s="3" t="s">
        <v>3434</v>
      </c>
      <c r="T26" s="3" t="s">
        <v>3435</v>
      </c>
      <c r="U26" s="3" t="s">
        <v>155</v>
      </c>
      <c r="V26" s="3" t="s">
        <v>156</v>
      </c>
      <c r="W26" s="3" t="s">
        <v>373</v>
      </c>
      <c r="X26" s="3" t="s">
        <v>373</v>
      </c>
      <c r="Y26" s="3" t="s">
        <v>158</v>
      </c>
      <c r="Z26" s="3" t="s">
        <v>204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18</v>
      </c>
      <c r="BM26">
        <v>18</v>
      </c>
      <c r="BN26">
        <v>0</v>
      </c>
      <c r="BO26">
        <v>0</v>
      </c>
      <c r="BP26">
        <v>0</v>
      </c>
      <c r="BQ26">
        <v>2</v>
      </c>
      <c r="BR26">
        <v>0</v>
      </c>
      <c r="BS26">
        <v>0</v>
      </c>
      <c r="BT26">
        <v>27</v>
      </c>
      <c r="BU26">
        <v>29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33</v>
      </c>
      <c r="CC26">
        <v>33</v>
      </c>
      <c r="CD26">
        <v>0</v>
      </c>
      <c r="CE26">
        <v>0</v>
      </c>
      <c r="CF26">
        <v>0</v>
      </c>
      <c r="CG26">
        <v>0</v>
      </c>
      <c r="CH26">
        <v>9</v>
      </c>
      <c r="CI26">
        <v>0</v>
      </c>
      <c r="CJ26">
        <v>0</v>
      </c>
      <c r="CK26">
        <v>9</v>
      </c>
      <c r="CL26">
        <v>0</v>
      </c>
      <c r="CM26">
        <v>0</v>
      </c>
      <c r="CN26">
        <v>0</v>
      </c>
      <c r="CO26">
        <v>2</v>
      </c>
      <c r="CP26">
        <v>0</v>
      </c>
      <c r="CQ26">
        <v>0</v>
      </c>
      <c r="CR26">
        <v>27</v>
      </c>
      <c r="CS26">
        <v>29</v>
      </c>
      <c r="CT26">
        <v>0</v>
      </c>
      <c r="CU26">
        <v>0</v>
      </c>
      <c r="CV26">
        <v>0</v>
      </c>
      <c r="CW26">
        <v>0</v>
      </c>
      <c r="CX26">
        <v>18</v>
      </c>
      <c r="CY26">
        <v>0</v>
      </c>
      <c r="CZ26">
        <v>0</v>
      </c>
      <c r="DA26">
        <v>18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45</v>
      </c>
      <c r="DI26">
        <v>45</v>
      </c>
      <c r="DJ26">
        <v>0</v>
      </c>
      <c r="DK26">
        <v>0</v>
      </c>
      <c r="DL26">
        <v>0</v>
      </c>
      <c r="DM26">
        <v>3</v>
      </c>
      <c r="DN26">
        <v>16</v>
      </c>
      <c r="DO26">
        <v>0</v>
      </c>
      <c r="DP26">
        <v>0</v>
      </c>
      <c r="DQ26">
        <v>19</v>
      </c>
      <c r="DR26">
        <v>0</v>
      </c>
      <c r="DS26">
        <v>0</v>
      </c>
      <c r="DT26">
        <v>19</v>
      </c>
      <c r="DU26">
        <v>0.65</v>
      </c>
      <c r="DV26">
        <v>0</v>
      </c>
      <c r="DW26">
        <v>0</v>
      </c>
      <c r="DX26">
        <v>0</v>
      </c>
      <c r="DY26" s="4">
        <v>46691</v>
      </c>
      <c r="DZ26" s="3" t="s">
        <v>4903</v>
      </c>
      <c r="EA26">
        <v>0</v>
      </c>
      <c r="EB26">
        <v>0</v>
      </c>
      <c r="EC26">
        <v>200</v>
      </c>
      <c r="ED26">
        <v>0</v>
      </c>
      <c r="EE26">
        <v>0</v>
      </c>
      <c r="EF26">
        <v>200</v>
      </c>
      <c r="EG26">
        <v>2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77</v>
      </c>
      <c r="J27" s="3" t="s">
        <v>78</v>
      </c>
      <c r="K27" s="3" t="s">
        <v>638</v>
      </c>
      <c r="L27" s="3" t="s">
        <v>639</v>
      </c>
      <c r="M27" s="3" t="s">
        <v>153</v>
      </c>
      <c r="N27" s="3" t="s">
        <v>154</v>
      </c>
      <c r="O27">
        <v>4</v>
      </c>
      <c r="P27" s="3" t="s">
        <v>1516</v>
      </c>
      <c r="Q27" s="3" t="s">
        <v>1516</v>
      </c>
      <c r="R27" s="3" t="s">
        <v>1516</v>
      </c>
      <c r="S27" s="3" t="s">
        <v>476</v>
      </c>
      <c r="T27" s="3" t="s">
        <v>1189</v>
      </c>
      <c r="U27" s="3" t="s">
        <v>181</v>
      </c>
      <c r="V27" s="3" t="s">
        <v>161</v>
      </c>
      <c r="W27" s="3" t="s">
        <v>161</v>
      </c>
      <c r="X27" s="3" t="s">
        <v>4091</v>
      </c>
      <c r="Y27" s="3" t="s">
        <v>162</v>
      </c>
      <c r="Z27" s="3" t="s">
        <v>3470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0</v>
      </c>
      <c r="CP27">
        <v>0</v>
      </c>
      <c r="CQ27">
        <v>0</v>
      </c>
      <c r="CR27">
        <v>0</v>
      </c>
      <c r="CS27">
        <v>10</v>
      </c>
      <c r="CT27">
        <v>0</v>
      </c>
      <c r="CU27">
        <v>0</v>
      </c>
      <c r="CV27">
        <v>0</v>
      </c>
      <c r="CW27">
        <v>12</v>
      </c>
      <c r="CX27">
        <v>0</v>
      </c>
      <c r="CY27">
        <v>0</v>
      </c>
      <c r="CZ27">
        <v>0</v>
      </c>
      <c r="DA27">
        <v>12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.490875</v>
      </c>
      <c r="DV27">
        <v>0</v>
      </c>
      <c r="DW27">
        <v>0</v>
      </c>
      <c r="DX27">
        <v>0</v>
      </c>
      <c r="DY27" s="4"/>
      <c r="DZ27" s="3" t="s">
        <v>4903</v>
      </c>
      <c r="EA27">
        <v>0</v>
      </c>
      <c r="EB27">
        <v>0</v>
      </c>
      <c r="EC27">
        <v>22</v>
      </c>
      <c r="ED27">
        <v>0</v>
      </c>
      <c r="EE27">
        <v>0</v>
      </c>
      <c r="EF27">
        <v>22</v>
      </c>
      <c r="EG27">
        <v>1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61</v>
      </c>
      <c r="J28" s="3" t="s">
        <v>62</v>
      </c>
      <c r="K28" s="3" t="s">
        <v>638</v>
      </c>
      <c r="L28" s="3" t="s">
        <v>639</v>
      </c>
      <c r="M28" s="3" t="s">
        <v>153</v>
      </c>
      <c r="N28" s="3" t="s">
        <v>154</v>
      </c>
      <c r="O28">
        <v>5</v>
      </c>
      <c r="P28" s="3" t="s">
        <v>1516</v>
      </c>
      <c r="Q28" s="3" t="s">
        <v>1516</v>
      </c>
      <c r="R28" s="3" t="s">
        <v>1516</v>
      </c>
      <c r="S28" s="3" t="s">
        <v>252</v>
      </c>
      <c r="T28" s="3" t="s">
        <v>978</v>
      </c>
      <c r="U28" s="3" t="s">
        <v>160</v>
      </c>
      <c r="V28" s="3" t="s">
        <v>161</v>
      </c>
      <c r="W28" s="3" t="s">
        <v>161</v>
      </c>
      <c r="X28" s="3" t="s">
        <v>4091</v>
      </c>
      <c r="Y28" s="3" t="s">
        <v>162</v>
      </c>
      <c r="Z28" s="3" t="s">
        <v>204</v>
      </c>
      <c r="AA28" s="3" t="s">
        <v>159</v>
      </c>
      <c r="AB28">
        <v>0</v>
      </c>
      <c r="AC28">
        <v>90</v>
      </c>
      <c r="AD28">
        <v>0</v>
      </c>
      <c r="AE28">
        <v>0</v>
      </c>
      <c r="AF28">
        <v>0</v>
      </c>
      <c r="AG28">
        <v>90</v>
      </c>
      <c r="AH28">
        <v>0</v>
      </c>
      <c r="AI28">
        <v>0</v>
      </c>
      <c r="AJ28">
        <v>0</v>
      </c>
      <c r="AK28">
        <v>60</v>
      </c>
      <c r="AL28">
        <v>0</v>
      </c>
      <c r="AM28">
        <v>0</v>
      </c>
      <c r="AN28">
        <v>0</v>
      </c>
      <c r="AO28">
        <v>60</v>
      </c>
      <c r="AP28">
        <v>0</v>
      </c>
      <c r="AQ28">
        <v>0</v>
      </c>
      <c r="AR28">
        <v>0</v>
      </c>
      <c r="AS28">
        <v>180</v>
      </c>
      <c r="AT28">
        <v>0</v>
      </c>
      <c r="AU28">
        <v>0</v>
      </c>
      <c r="AV28">
        <v>0</v>
      </c>
      <c r="AW28">
        <v>180</v>
      </c>
      <c r="AX28">
        <v>0</v>
      </c>
      <c r="AY28">
        <v>0</v>
      </c>
      <c r="AZ28">
        <v>0</v>
      </c>
      <c r="BA28">
        <v>70</v>
      </c>
      <c r="BB28">
        <v>0</v>
      </c>
      <c r="BC28">
        <v>0</v>
      </c>
      <c r="BD28">
        <v>0</v>
      </c>
      <c r="BE28">
        <v>7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60</v>
      </c>
      <c r="BZ28">
        <v>0</v>
      </c>
      <c r="CA28">
        <v>0</v>
      </c>
      <c r="CB28">
        <v>0</v>
      </c>
      <c r="CC28">
        <v>60</v>
      </c>
      <c r="CD28">
        <v>0</v>
      </c>
      <c r="CE28">
        <v>0</v>
      </c>
      <c r="CF28">
        <v>0</v>
      </c>
      <c r="CG28">
        <v>40</v>
      </c>
      <c r="CH28">
        <v>0</v>
      </c>
      <c r="CI28">
        <v>0</v>
      </c>
      <c r="CJ28">
        <v>0</v>
      </c>
      <c r="CK28">
        <v>40</v>
      </c>
      <c r="CL28">
        <v>0</v>
      </c>
      <c r="CM28">
        <v>0</v>
      </c>
      <c r="CN28">
        <v>0</v>
      </c>
      <c r="CO28">
        <v>65</v>
      </c>
      <c r="CP28">
        <v>0</v>
      </c>
      <c r="CQ28">
        <v>0</v>
      </c>
      <c r="CR28">
        <v>0</v>
      </c>
      <c r="CS28">
        <v>65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60</v>
      </c>
      <c r="DF28">
        <v>0</v>
      </c>
      <c r="DG28">
        <v>0</v>
      </c>
      <c r="DH28">
        <v>0</v>
      </c>
      <c r="DI28">
        <v>60</v>
      </c>
      <c r="DJ28">
        <v>0</v>
      </c>
      <c r="DK28">
        <v>0</v>
      </c>
      <c r="DL28">
        <v>0</v>
      </c>
      <c r="DM28">
        <v>40</v>
      </c>
      <c r="DN28">
        <v>0</v>
      </c>
      <c r="DO28">
        <v>0</v>
      </c>
      <c r="DP28">
        <v>0</v>
      </c>
      <c r="DQ28">
        <v>40</v>
      </c>
      <c r="DR28">
        <v>0</v>
      </c>
      <c r="DS28">
        <v>0</v>
      </c>
      <c r="DT28">
        <v>40</v>
      </c>
      <c r="DU28">
        <v>6.9877999999999996E-2</v>
      </c>
      <c r="DV28">
        <v>0</v>
      </c>
      <c r="DW28">
        <v>0</v>
      </c>
      <c r="DX28">
        <v>0</v>
      </c>
      <c r="DY28" s="4">
        <v>46691</v>
      </c>
      <c r="DZ28" s="3" t="s">
        <v>4903</v>
      </c>
      <c r="EA28">
        <v>0</v>
      </c>
      <c r="EB28">
        <v>0</v>
      </c>
      <c r="EC28">
        <v>665</v>
      </c>
      <c r="ED28">
        <v>0</v>
      </c>
      <c r="EE28">
        <v>0</v>
      </c>
      <c r="EF28">
        <v>665</v>
      </c>
      <c r="EG28">
        <v>73.888889000000006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23</v>
      </c>
      <c r="J29" s="3" t="s">
        <v>24</v>
      </c>
      <c r="K29" s="3" t="s">
        <v>151</v>
      </c>
      <c r="L29" s="3" t="s">
        <v>152</v>
      </c>
      <c r="M29" s="3" t="s">
        <v>153</v>
      </c>
      <c r="N29" s="3" t="s">
        <v>154</v>
      </c>
      <c r="O29">
        <v>5</v>
      </c>
      <c r="P29" s="3" t="s">
        <v>1516</v>
      </c>
      <c r="Q29" s="3" t="s">
        <v>1516</v>
      </c>
      <c r="R29" s="3" t="s">
        <v>1516</v>
      </c>
      <c r="S29" s="3" t="s">
        <v>2785</v>
      </c>
      <c r="T29" s="3" t="s">
        <v>2786</v>
      </c>
      <c r="U29" s="3" t="s">
        <v>155</v>
      </c>
      <c r="V29" s="3" t="s">
        <v>156</v>
      </c>
      <c r="W29" s="3" t="s">
        <v>373</v>
      </c>
      <c r="X29" s="3" t="s">
        <v>373</v>
      </c>
      <c r="Y29" s="3" t="s">
        <v>162</v>
      </c>
      <c r="Z29" s="3" t="s">
        <v>3470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35</v>
      </c>
      <c r="CI29">
        <v>0</v>
      </c>
      <c r="CJ29">
        <v>0</v>
      </c>
      <c r="CK29">
        <v>35</v>
      </c>
      <c r="CL29">
        <v>0</v>
      </c>
      <c r="CM29">
        <v>0</v>
      </c>
      <c r="CN29">
        <v>0</v>
      </c>
      <c r="CO29">
        <v>0</v>
      </c>
      <c r="CP29">
        <v>344</v>
      </c>
      <c r="CQ29">
        <v>0</v>
      </c>
      <c r="CR29">
        <v>0</v>
      </c>
      <c r="CS29">
        <v>344</v>
      </c>
      <c r="CT29">
        <v>0</v>
      </c>
      <c r="CU29">
        <v>0</v>
      </c>
      <c r="CV29">
        <v>0</v>
      </c>
      <c r="CW29">
        <v>0</v>
      </c>
      <c r="CX29">
        <v>71</v>
      </c>
      <c r="CY29">
        <v>0</v>
      </c>
      <c r="CZ29">
        <v>0</v>
      </c>
      <c r="DA29">
        <v>71</v>
      </c>
      <c r="DB29">
        <v>0</v>
      </c>
      <c r="DC29">
        <v>0</v>
      </c>
      <c r="DD29">
        <v>0</v>
      </c>
      <c r="DE29">
        <v>0</v>
      </c>
      <c r="DF29">
        <v>550</v>
      </c>
      <c r="DG29">
        <v>0</v>
      </c>
      <c r="DH29">
        <v>0</v>
      </c>
      <c r="DI29">
        <v>55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.6250000000000001E-2</v>
      </c>
      <c r="DV29">
        <v>0</v>
      </c>
      <c r="DW29">
        <v>0</v>
      </c>
      <c r="DX29">
        <v>0</v>
      </c>
      <c r="DY29" s="4"/>
      <c r="DZ29" s="3" t="s">
        <v>4903</v>
      </c>
      <c r="EA29">
        <v>0</v>
      </c>
      <c r="EB29">
        <v>0</v>
      </c>
      <c r="EC29">
        <v>1000</v>
      </c>
      <c r="ED29">
        <v>0</v>
      </c>
      <c r="EE29">
        <v>0</v>
      </c>
      <c r="EF29">
        <v>1000</v>
      </c>
      <c r="EG29">
        <v>25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69</v>
      </c>
      <c r="J30" s="3" t="s">
        <v>70</v>
      </c>
      <c r="K30" s="3" t="s">
        <v>638</v>
      </c>
      <c r="L30" s="3" t="s">
        <v>639</v>
      </c>
      <c r="M30" s="3" t="s">
        <v>153</v>
      </c>
      <c r="N30" s="3" t="s">
        <v>154</v>
      </c>
      <c r="O30">
        <v>5</v>
      </c>
      <c r="P30" s="3" t="s">
        <v>1516</v>
      </c>
      <c r="Q30" s="3" t="s">
        <v>1516</v>
      </c>
      <c r="R30" s="3" t="s">
        <v>1516</v>
      </c>
      <c r="S30" s="3" t="s">
        <v>500</v>
      </c>
      <c r="T30" s="3" t="s">
        <v>4079</v>
      </c>
      <c r="U30" s="3" t="s">
        <v>166</v>
      </c>
      <c r="V30" s="3" t="s">
        <v>161</v>
      </c>
      <c r="W30" s="3" t="s">
        <v>161</v>
      </c>
      <c r="X30" s="3" t="s">
        <v>4091</v>
      </c>
      <c r="Y30" s="3" t="s">
        <v>162</v>
      </c>
      <c r="Z30" s="3" t="s">
        <v>204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</v>
      </c>
      <c r="CP30">
        <v>0</v>
      </c>
      <c r="CQ30">
        <v>0</v>
      </c>
      <c r="CR30">
        <v>0</v>
      </c>
      <c r="CS30">
        <v>3</v>
      </c>
      <c r="CT30">
        <v>0</v>
      </c>
      <c r="CU30">
        <v>0</v>
      </c>
      <c r="CV30">
        <v>0</v>
      </c>
      <c r="CW30">
        <v>7</v>
      </c>
      <c r="CX30">
        <v>0</v>
      </c>
      <c r="CY30">
        <v>0</v>
      </c>
      <c r="CZ30">
        <v>0</v>
      </c>
      <c r="DA30">
        <v>7</v>
      </c>
      <c r="DB30">
        <v>0</v>
      </c>
      <c r="DC30">
        <v>0</v>
      </c>
      <c r="DD30">
        <v>0</v>
      </c>
      <c r="DE30">
        <v>10</v>
      </c>
      <c r="DF30">
        <v>0</v>
      </c>
      <c r="DG30">
        <v>0</v>
      </c>
      <c r="DH30">
        <v>0</v>
      </c>
      <c r="DI30">
        <v>1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5.63</v>
      </c>
      <c r="DV30">
        <v>0</v>
      </c>
      <c r="DW30">
        <v>0</v>
      </c>
      <c r="DX30">
        <v>0</v>
      </c>
      <c r="DY30" s="4"/>
      <c r="DZ30" s="3" t="s">
        <v>4903</v>
      </c>
      <c r="EA30">
        <v>0</v>
      </c>
      <c r="EB30">
        <v>0</v>
      </c>
      <c r="EC30">
        <v>20</v>
      </c>
      <c r="ED30">
        <v>0</v>
      </c>
      <c r="EE30">
        <v>0</v>
      </c>
      <c r="EF30">
        <v>20</v>
      </c>
      <c r="EG30">
        <v>6.6666670000000003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34</v>
      </c>
      <c r="F31" s="3" t="s">
        <v>735</v>
      </c>
      <c r="G31" s="3" t="s">
        <v>1543</v>
      </c>
      <c r="H31" s="3" t="s">
        <v>1544</v>
      </c>
      <c r="I31" s="3" t="s">
        <v>45</v>
      </c>
      <c r="J31" s="3" t="s">
        <v>46</v>
      </c>
      <c r="K31" s="3" t="s">
        <v>1545</v>
      </c>
      <c r="L31" s="3" t="s">
        <v>1546</v>
      </c>
      <c r="M31" s="3" t="s">
        <v>153</v>
      </c>
      <c r="N31" s="3" t="s">
        <v>1547</v>
      </c>
      <c r="O31">
        <v>5</v>
      </c>
      <c r="P31" s="3" t="s">
        <v>1516</v>
      </c>
      <c r="Q31" s="3" t="s">
        <v>1516</v>
      </c>
      <c r="R31" s="3" t="s">
        <v>1516</v>
      </c>
      <c r="S31" s="3" t="s">
        <v>334</v>
      </c>
      <c r="T31" s="3" t="s">
        <v>1058</v>
      </c>
      <c r="U31" s="3" t="s">
        <v>177</v>
      </c>
      <c r="V31" s="3" t="s">
        <v>161</v>
      </c>
      <c r="W31" s="3" t="s">
        <v>161</v>
      </c>
      <c r="X31" s="3" t="s">
        <v>4091</v>
      </c>
      <c r="Y31" s="3" t="s">
        <v>162</v>
      </c>
      <c r="Z31" s="3" t="s">
        <v>3470</v>
      </c>
      <c r="AA31" s="3" t="s">
        <v>159</v>
      </c>
      <c r="AB31">
        <v>6</v>
      </c>
      <c r="AC31">
        <v>121</v>
      </c>
      <c r="AD31">
        <v>0</v>
      </c>
      <c r="AE31">
        <v>0</v>
      </c>
      <c r="AF31">
        <v>6</v>
      </c>
      <c r="AG31">
        <v>133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3</v>
      </c>
      <c r="BA31">
        <v>0</v>
      </c>
      <c r="BB31">
        <v>0</v>
      </c>
      <c r="BC31">
        <v>0</v>
      </c>
      <c r="BD31">
        <v>0</v>
      </c>
      <c r="BE31">
        <v>3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4</v>
      </c>
      <c r="BQ31">
        <v>5</v>
      </c>
      <c r="BR31">
        <v>0</v>
      </c>
      <c r="BS31">
        <v>0</v>
      </c>
      <c r="BT31">
        <v>0</v>
      </c>
      <c r="BU31">
        <v>9</v>
      </c>
      <c r="BV31">
        <v>0</v>
      </c>
      <c r="BW31">
        <v>0</v>
      </c>
      <c r="BX31">
        <v>2</v>
      </c>
      <c r="BY31">
        <v>44</v>
      </c>
      <c r="BZ31">
        <v>0</v>
      </c>
      <c r="CA31">
        <v>0</v>
      </c>
      <c r="CB31">
        <v>0</v>
      </c>
      <c r="CC31">
        <v>46</v>
      </c>
      <c r="CD31">
        <v>0</v>
      </c>
      <c r="CE31">
        <v>0</v>
      </c>
      <c r="CF31">
        <v>1</v>
      </c>
      <c r="CG31">
        <v>36</v>
      </c>
      <c r="CH31">
        <v>0</v>
      </c>
      <c r="CI31">
        <v>0</v>
      </c>
      <c r="CJ31">
        <v>2</v>
      </c>
      <c r="CK31">
        <v>39</v>
      </c>
      <c r="CL31">
        <v>0</v>
      </c>
      <c r="CM31">
        <v>0</v>
      </c>
      <c r="CN31">
        <v>5</v>
      </c>
      <c r="CO31">
        <v>103</v>
      </c>
      <c r="CP31">
        <v>0</v>
      </c>
      <c r="CQ31">
        <v>0</v>
      </c>
      <c r="CR31">
        <v>4</v>
      </c>
      <c r="CS31">
        <v>112</v>
      </c>
      <c r="CT31">
        <v>0</v>
      </c>
      <c r="CU31">
        <v>0</v>
      </c>
      <c r="CV31">
        <v>3</v>
      </c>
      <c r="CW31">
        <v>2</v>
      </c>
      <c r="CX31">
        <v>0</v>
      </c>
      <c r="CY31">
        <v>0</v>
      </c>
      <c r="CZ31">
        <v>0</v>
      </c>
      <c r="DA31">
        <v>5</v>
      </c>
      <c r="DB31">
        <v>0</v>
      </c>
      <c r="DC31">
        <v>0</v>
      </c>
      <c r="DD31">
        <v>0</v>
      </c>
      <c r="DE31">
        <v>69</v>
      </c>
      <c r="DF31">
        <v>0</v>
      </c>
      <c r="DG31">
        <v>0</v>
      </c>
      <c r="DH31">
        <v>2</v>
      </c>
      <c r="DI31">
        <v>7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20</v>
      </c>
      <c r="DV31">
        <v>0</v>
      </c>
      <c r="DW31">
        <v>0</v>
      </c>
      <c r="DX31">
        <v>0</v>
      </c>
      <c r="DY31" s="4"/>
      <c r="DZ31" s="3" t="s">
        <v>4903</v>
      </c>
      <c r="EA31">
        <v>0</v>
      </c>
      <c r="EB31">
        <v>0</v>
      </c>
      <c r="EC31">
        <v>420</v>
      </c>
      <c r="ED31">
        <v>0</v>
      </c>
      <c r="EE31">
        <v>0</v>
      </c>
      <c r="EF31">
        <v>420</v>
      </c>
      <c r="EG31">
        <v>4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21</v>
      </c>
      <c r="J32" s="3" t="s">
        <v>22</v>
      </c>
      <c r="K32" s="3" t="s">
        <v>151</v>
      </c>
      <c r="L32" s="3" t="s">
        <v>645</v>
      </c>
      <c r="M32" s="3" t="s">
        <v>153</v>
      </c>
      <c r="N32" s="3" t="s">
        <v>154</v>
      </c>
      <c r="O32">
        <v>5</v>
      </c>
      <c r="P32" s="3" t="s">
        <v>1516</v>
      </c>
      <c r="Q32" s="3" t="s">
        <v>1516</v>
      </c>
      <c r="R32" s="3" t="s">
        <v>1516</v>
      </c>
      <c r="S32" s="3" t="s">
        <v>563</v>
      </c>
      <c r="T32" s="3" t="s">
        <v>1290</v>
      </c>
      <c r="U32" s="3" t="s">
        <v>155</v>
      </c>
      <c r="V32" s="3" t="s">
        <v>156</v>
      </c>
      <c r="W32" s="3" t="s">
        <v>373</v>
      </c>
      <c r="X32" s="3" t="s">
        <v>373</v>
      </c>
      <c r="Y32" s="3" t="s">
        <v>158</v>
      </c>
      <c r="Z32" s="3" t="s">
        <v>204</v>
      </c>
      <c r="AA32" s="3" t="s">
        <v>159</v>
      </c>
      <c r="AB32">
        <v>0</v>
      </c>
      <c r="AC32">
        <v>15</v>
      </c>
      <c r="AD32">
        <v>0</v>
      </c>
      <c r="AE32">
        <v>0</v>
      </c>
      <c r="AF32">
        <v>0</v>
      </c>
      <c r="AG32">
        <v>15</v>
      </c>
      <c r="AH32">
        <v>0</v>
      </c>
      <c r="AI32">
        <v>0</v>
      </c>
      <c r="AJ32">
        <v>0</v>
      </c>
      <c r="AK32">
        <v>2</v>
      </c>
      <c r="AL32">
        <v>0</v>
      </c>
      <c r="AM32">
        <v>0</v>
      </c>
      <c r="AN32">
        <v>0</v>
      </c>
      <c r="AO32">
        <v>2</v>
      </c>
      <c r="AP32">
        <v>0</v>
      </c>
      <c r="AQ32">
        <v>0</v>
      </c>
      <c r="AR32">
        <v>0</v>
      </c>
      <c r="AS32">
        <v>6</v>
      </c>
      <c r="AT32">
        <v>0</v>
      </c>
      <c r="AU32">
        <v>0</v>
      </c>
      <c r="AV32">
        <v>0</v>
      </c>
      <c r="AW32">
        <v>6</v>
      </c>
      <c r="AX32">
        <v>0</v>
      </c>
      <c r="AY32">
        <v>0</v>
      </c>
      <c r="AZ32">
        <v>0</v>
      </c>
      <c r="BA32">
        <v>2</v>
      </c>
      <c r="BB32">
        <v>0</v>
      </c>
      <c r="BC32">
        <v>0</v>
      </c>
      <c r="BD32">
        <v>0</v>
      </c>
      <c r="BE32">
        <v>2</v>
      </c>
      <c r="BF32">
        <v>0</v>
      </c>
      <c r="BG32">
        <v>0</v>
      </c>
      <c r="BH32">
        <v>0</v>
      </c>
      <c r="BI32">
        <v>3</v>
      </c>
      <c r="BJ32">
        <v>0</v>
      </c>
      <c r="BK32">
        <v>0</v>
      </c>
      <c r="BL32">
        <v>0</v>
      </c>
      <c r="BM32">
        <v>3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40</v>
      </c>
      <c r="BU32">
        <v>40</v>
      </c>
      <c r="BV32">
        <v>0</v>
      </c>
      <c r="BW32">
        <v>0</v>
      </c>
      <c r="BX32">
        <v>0</v>
      </c>
      <c r="BY32">
        <v>2</v>
      </c>
      <c r="BZ32">
        <v>0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2</v>
      </c>
      <c r="CH32">
        <v>0</v>
      </c>
      <c r="CI32">
        <v>0</v>
      </c>
      <c r="CJ32">
        <v>0</v>
      </c>
      <c r="CK32">
        <v>2</v>
      </c>
      <c r="CL32">
        <v>0</v>
      </c>
      <c r="CM32">
        <v>0</v>
      </c>
      <c r="CN32">
        <v>0</v>
      </c>
      <c r="CO32">
        <v>5</v>
      </c>
      <c r="CP32">
        <v>0</v>
      </c>
      <c r="CQ32">
        <v>0</v>
      </c>
      <c r="CR32">
        <v>0</v>
      </c>
      <c r="CS32">
        <v>5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8.6249999999999993E-2</v>
      </c>
      <c r="DV32">
        <v>0</v>
      </c>
      <c r="DW32">
        <v>0</v>
      </c>
      <c r="DX32">
        <v>0</v>
      </c>
      <c r="DY32" s="4"/>
      <c r="DZ32" s="3" t="s">
        <v>4903</v>
      </c>
      <c r="EA32">
        <v>0</v>
      </c>
      <c r="EB32">
        <v>0</v>
      </c>
      <c r="EC32">
        <v>77</v>
      </c>
      <c r="ED32">
        <v>0</v>
      </c>
      <c r="EE32">
        <v>0</v>
      </c>
      <c r="EF32">
        <v>77</v>
      </c>
      <c r="EG32">
        <v>8.555555999999999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95</v>
      </c>
      <c r="J33" s="3" t="s">
        <v>96</v>
      </c>
      <c r="K33" s="3" t="s">
        <v>638</v>
      </c>
      <c r="L33" s="3" t="s">
        <v>639</v>
      </c>
      <c r="M33" s="3" t="s">
        <v>153</v>
      </c>
      <c r="N33" s="3" t="s">
        <v>154</v>
      </c>
      <c r="O33">
        <v>5</v>
      </c>
      <c r="P33" s="3" t="s">
        <v>1516</v>
      </c>
      <c r="Q33" s="3" t="s">
        <v>1516</v>
      </c>
      <c r="R33" s="3" t="s">
        <v>1516</v>
      </c>
      <c r="S33" s="3" t="s">
        <v>498</v>
      </c>
      <c r="T33" s="3" t="s">
        <v>1208</v>
      </c>
      <c r="U33" s="3" t="s">
        <v>155</v>
      </c>
      <c r="V33" s="3" t="s">
        <v>156</v>
      </c>
      <c r="W33" s="3" t="s">
        <v>373</v>
      </c>
      <c r="X33" s="3" t="s">
        <v>373</v>
      </c>
      <c r="Y33" s="3" t="s">
        <v>162</v>
      </c>
      <c r="Z33" s="3" t="s">
        <v>3470</v>
      </c>
      <c r="AA33" s="3" t="s">
        <v>159</v>
      </c>
      <c r="AB33">
        <v>0</v>
      </c>
      <c r="AC33">
        <v>0</v>
      </c>
      <c r="AD33">
        <v>5</v>
      </c>
      <c r="AE33">
        <v>0</v>
      </c>
      <c r="AF33">
        <v>0</v>
      </c>
      <c r="AG33">
        <v>5</v>
      </c>
      <c r="AH33">
        <v>0</v>
      </c>
      <c r="AI33">
        <v>0</v>
      </c>
      <c r="AJ33">
        <v>0</v>
      </c>
      <c r="AK33">
        <v>0</v>
      </c>
      <c r="AL33">
        <v>4</v>
      </c>
      <c r="AM33">
        <v>0</v>
      </c>
      <c r="AN33">
        <v>10</v>
      </c>
      <c r="AO33">
        <v>14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5</v>
      </c>
      <c r="BS33">
        <v>0</v>
      </c>
      <c r="BT33">
        <v>0</v>
      </c>
      <c r="BU33">
        <v>5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1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14</v>
      </c>
      <c r="CI33">
        <v>0</v>
      </c>
      <c r="CJ33">
        <v>0</v>
      </c>
      <c r="CK33">
        <v>14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0</v>
      </c>
      <c r="DN33">
        <v>20</v>
      </c>
      <c r="DO33">
        <v>0</v>
      </c>
      <c r="DP33">
        <v>0</v>
      </c>
      <c r="DQ33">
        <v>30</v>
      </c>
      <c r="DR33">
        <v>0</v>
      </c>
      <c r="DS33">
        <v>0</v>
      </c>
      <c r="DT33">
        <v>30</v>
      </c>
      <c r="DU33">
        <v>4.125</v>
      </c>
      <c r="DV33">
        <v>0</v>
      </c>
      <c r="DW33">
        <v>0</v>
      </c>
      <c r="DX33">
        <v>0</v>
      </c>
      <c r="DY33" s="4">
        <v>47422</v>
      </c>
      <c r="DZ33" s="3" t="s">
        <v>4903</v>
      </c>
      <c r="EA33">
        <v>0</v>
      </c>
      <c r="EB33">
        <v>0</v>
      </c>
      <c r="EC33">
        <v>69</v>
      </c>
      <c r="ED33">
        <v>0</v>
      </c>
      <c r="EE33">
        <v>0</v>
      </c>
      <c r="EF33">
        <v>69</v>
      </c>
      <c r="EG33">
        <v>11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51</v>
      </c>
      <c r="J34" s="3" t="s">
        <v>52</v>
      </c>
      <c r="K34" s="3" t="s">
        <v>638</v>
      </c>
      <c r="L34" s="3" t="s">
        <v>663</v>
      </c>
      <c r="M34" s="3" t="s">
        <v>153</v>
      </c>
      <c r="N34" s="3" t="s">
        <v>154</v>
      </c>
      <c r="O34">
        <v>5</v>
      </c>
      <c r="P34" s="3" t="s">
        <v>1516</v>
      </c>
      <c r="Q34" s="3" t="s">
        <v>1516</v>
      </c>
      <c r="R34" s="3" t="s">
        <v>1516</v>
      </c>
      <c r="S34" s="3" t="s">
        <v>562</v>
      </c>
      <c r="T34" s="3" t="s">
        <v>3951</v>
      </c>
      <c r="U34" s="3" t="s">
        <v>181</v>
      </c>
      <c r="V34" s="3" t="s">
        <v>161</v>
      </c>
      <c r="W34" s="3" t="s">
        <v>4094</v>
      </c>
      <c r="X34" s="3" t="s">
        <v>4095</v>
      </c>
      <c r="Y34" s="3" t="s">
        <v>162</v>
      </c>
      <c r="Z34" s="3" t="s">
        <v>3471</v>
      </c>
      <c r="AA34" s="3" t="s">
        <v>15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2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88.1</v>
      </c>
      <c r="DV34">
        <v>0</v>
      </c>
      <c r="DW34">
        <v>0</v>
      </c>
      <c r="DX34">
        <v>0</v>
      </c>
      <c r="DY34" s="4"/>
      <c r="DZ34" s="3" t="s">
        <v>4903</v>
      </c>
      <c r="EA34">
        <v>0</v>
      </c>
      <c r="EB34">
        <v>0</v>
      </c>
      <c r="EC34">
        <v>4</v>
      </c>
      <c r="ED34">
        <v>0</v>
      </c>
      <c r="EE34">
        <v>0</v>
      </c>
      <c r="EF34">
        <v>4</v>
      </c>
      <c r="EG34">
        <v>1.333333000000000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3424</v>
      </c>
      <c r="J35" s="3" t="s">
        <v>3425</v>
      </c>
      <c r="K35" s="3" t="s">
        <v>151</v>
      </c>
      <c r="L35" s="3" t="s">
        <v>645</v>
      </c>
      <c r="M35" s="3" t="s">
        <v>153</v>
      </c>
      <c r="N35" s="3" t="s">
        <v>154</v>
      </c>
      <c r="O35">
        <v>2</v>
      </c>
      <c r="P35" s="3" t="s">
        <v>154</v>
      </c>
      <c r="Q35" s="3" t="s">
        <v>154</v>
      </c>
      <c r="R35" s="3" t="s">
        <v>154</v>
      </c>
      <c r="S35" s="3" t="s">
        <v>4266</v>
      </c>
      <c r="T35" s="3" t="s">
        <v>4267</v>
      </c>
      <c r="U35" s="3" t="s">
        <v>155</v>
      </c>
      <c r="V35" s="3" t="s">
        <v>156</v>
      </c>
      <c r="W35" s="3" t="s">
        <v>373</v>
      </c>
      <c r="X35" s="3" t="s">
        <v>373</v>
      </c>
      <c r="Y35" s="3" t="s">
        <v>158</v>
      </c>
      <c r="Z35" s="3" t="s">
        <v>3471</v>
      </c>
      <c r="AA35" s="3" t="s">
        <v>159</v>
      </c>
      <c r="AB35">
        <v>0</v>
      </c>
      <c r="AC35">
        <v>2</v>
      </c>
      <c r="AD35">
        <v>0</v>
      </c>
      <c r="AE35">
        <v>0</v>
      </c>
      <c r="AF35">
        <v>1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1</v>
      </c>
      <c r="AO35">
        <v>1</v>
      </c>
      <c r="AP35">
        <v>0</v>
      </c>
      <c r="AQ35">
        <v>0</v>
      </c>
      <c r="AR35">
        <v>0</v>
      </c>
      <c r="AS35">
        <v>2</v>
      </c>
      <c r="AT35">
        <v>0</v>
      </c>
      <c r="AU35">
        <v>0</v>
      </c>
      <c r="AV35">
        <v>0</v>
      </c>
      <c r="AW35">
        <v>2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4</v>
      </c>
      <c r="BS35">
        <v>0</v>
      </c>
      <c r="BT35">
        <v>0</v>
      </c>
      <c r="BU35">
        <v>4</v>
      </c>
      <c r="BV35">
        <v>0</v>
      </c>
      <c r="BW35">
        <v>0</v>
      </c>
      <c r="BX35">
        <v>0</v>
      </c>
      <c r="BY35">
        <v>0</v>
      </c>
      <c r="BZ35">
        <v>9</v>
      </c>
      <c r="CA35">
        <v>0</v>
      </c>
      <c r="CB35">
        <v>0</v>
      </c>
      <c r="CC35">
        <v>9</v>
      </c>
      <c r="CD35">
        <v>0</v>
      </c>
      <c r="CE35">
        <v>0</v>
      </c>
      <c r="CF35">
        <v>0</v>
      </c>
      <c r="CG35">
        <v>0</v>
      </c>
      <c r="CH35">
        <v>19</v>
      </c>
      <c r="CI35">
        <v>0</v>
      </c>
      <c r="CJ35">
        <v>0</v>
      </c>
      <c r="CK35">
        <v>19</v>
      </c>
      <c r="CL35">
        <v>0</v>
      </c>
      <c r="CM35">
        <v>0</v>
      </c>
      <c r="CN35">
        <v>0</v>
      </c>
      <c r="CO35">
        <v>0</v>
      </c>
      <c r="CP35">
        <v>5</v>
      </c>
      <c r="CQ35">
        <v>0</v>
      </c>
      <c r="CR35">
        <v>0</v>
      </c>
      <c r="CS35">
        <v>5</v>
      </c>
      <c r="CT35">
        <v>0</v>
      </c>
      <c r="CU35">
        <v>0</v>
      </c>
      <c r="CV35">
        <v>0</v>
      </c>
      <c r="CW35">
        <v>0</v>
      </c>
      <c r="CX35">
        <v>9</v>
      </c>
      <c r="CY35">
        <v>0</v>
      </c>
      <c r="CZ35">
        <v>0</v>
      </c>
      <c r="DA35">
        <v>9</v>
      </c>
      <c r="DB35">
        <v>0</v>
      </c>
      <c r="DC35">
        <v>0</v>
      </c>
      <c r="DD35">
        <v>0</v>
      </c>
      <c r="DE35">
        <v>0</v>
      </c>
      <c r="DF35">
        <v>71</v>
      </c>
      <c r="DG35">
        <v>0</v>
      </c>
      <c r="DH35">
        <v>0</v>
      </c>
      <c r="DI35">
        <v>7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2.518635</v>
      </c>
      <c r="DV35">
        <v>0</v>
      </c>
      <c r="DW35">
        <v>0</v>
      </c>
      <c r="DX35">
        <v>0</v>
      </c>
      <c r="DY35" s="4"/>
      <c r="DZ35" s="3" t="s">
        <v>4903</v>
      </c>
      <c r="EA35">
        <v>0</v>
      </c>
      <c r="EB35">
        <v>0</v>
      </c>
      <c r="EC35">
        <v>123</v>
      </c>
      <c r="ED35">
        <v>0</v>
      </c>
      <c r="EE35">
        <v>0</v>
      </c>
      <c r="EF35">
        <v>123</v>
      </c>
      <c r="EG35">
        <v>13.666667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29</v>
      </c>
      <c r="J36" s="3" t="s">
        <v>30</v>
      </c>
      <c r="K36" s="3" t="s">
        <v>151</v>
      </c>
      <c r="L36" s="3" t="s">
        <v>645</v>
      </c>
      <c r="M36" s="3" t="s">
        <v>153</v>
      </c>
      <c r="N36" s="3" t="s">
        <v>154</v>
      </c>
      <c r="O36">
        <v>5</v>
      </c>
      <c r="P36" s="3" t="s">
        <v>1516</v>
      </c>
      <c r="Q36" s="3" t="s">
        <v>1516</v>
      </c>
      <c r="R36" s="3" t="s">
        <v>1516</v>
      </c>
      <c r="S36" s="3" t="s">
        <v>742</v>
      </c>
      <c r="T36" s="3" t="s">
        <v>1404</v>
      </c>
      <c r="U36" s="3" t="s">
        <v>181</v>
      </c>
      <c r="V36" s="3" t="s">
        <v>161</v>
      </c>
      <c r="W36" s="3" t="s">
        <v>4094</v>
      </c>
      <c r="X36" s="3" t="s">
        <v>4095</v>
      </c>
      <c r="Y36" s="3" t="s">
        <v>162</v>
      </c>
      <c r="Z36" s="3" t="s">
        <v>3470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2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8.125</v>
      </c>
      <c r="DV36">
        <v>0</v>
      </c>
      <c r="DW36">
        <v>0</v>
      </c>
      <c r="DX36">
        <v>0</v>
      </c>
      <c r="DY36" s="4"/>
      <c r="DZ36" s="3" t="s">
        <v>4903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51</v>
      </c>
      <c r="J37" s="3" t="s">
        <v>52</v>
      </c>
      <c r="K37" s="3" t="s">
        <v>638</v>
      </c>
      <c r="L37" s="3" t="s">
        <v>663</v>
      </c>
      <c r="M37" s="3" t="s">
        <v>153</v>
      </c>
      <c r="N37" s="3" t="s">
        <v>154</v>
      </c>
      <c r="O37">
        <v>5</v>
      </c>
      <c r="P37" s="3" t="s">
        <v>1516</v>
      </c>
      <c r="Q37" s="3" t="s">
        <v>1516</v>
      </c>
      <c r="R37" s="3" t="s">
        <v>1516</v>
      </c>
      <c r="S37" s="3" t="s">
        <v>502</v>
      </c>
      <c r="T37" s="3" t="s">
        <v>1210</v>
      </c>
      <c r="U37" s="3" t="s">
        <v>155</v>
      </c>
      <c r="V37" s="3" t="s">
        <v>156</v>
      </c>
      <c r="W37" s="3" t="s">
        <v>373</v>
      </c>
      <c r="X37" s="3" t="s">
        <v>373</v>
      </c>
      <c r="Y37" s="3" t="s">
        <v>162</v>
      </c>
      <c r="Z37" s="3" t="s">
        <v>3470</v>
      </c>
      <c r="AA37" s="3" t="s">
        <v>159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2</v>
      </c>
      <c r="BB37">
        <v>0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0.2</v>
      </c>
      <c r="DV37">
        <v>0</v>
      </c>
      <c r="DW37">
        <v>0</v>
      </c>
      <c r="DX37">
        <v>0</v>
      </c>
      <c r="DY37" s="4"/>
      <c r="DZ37" s="3" t="s">
        <v>4903</v>
      </c>
      <c r="EA37">
        <v>0</v>
      </c>
      <c r="EB37">
        <v>0</v>
      </c>
      <c r="EC37">
        <v>7</v>
      </c>
      <c r="ED37">
        <v>0</v>
      </c>
      <c r="EE37">
        <v>0</v>
      </c>
      <c r="EF37">
        <v>7</v>
      </c>
      <c r="EG37">
        <v>1.166666999999999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43</v>
      </c>
      <c r="J38" s="3" t="s">
        <v>44</v>
      </c>
      <c r="K38" s="3" t="s">
        <v>151</v>
      </c>
      <c r="L38" s="3" t="s">
        <v>152</v>
      </c>
      <c r="M38" s="3" t="s">
        <v>153</v>
      </c>
      <c r="N38" s="3" t="s">
        <v>154</v>
      </c>
      <c r="O38">
        <v>5</v>
      </c>
      <c r="P38" s="3" t="s">
        <v>1516</v>
      </c>
      <c r="Q38" s="3" t="s">
        <v>1516</v>
      </c>
      <c r="R38" s="3" t="s">
        <v>1516</v>
      </c>
      <c r="S38" s="3" t="s">
        <v>583</v>
      </c>
      <c r="T38" s="3" t="s">
        <v>1311</v>
      </c>
      <c r="U38" s="3" t="s">
        <v>504</v>
      </c>
      <c r="V38" s="3" t="s">
        <v>156</v>
      </c>
      <c r="W38" s="3" t="s">
        <v>373</v>
      </c>
      <c r="X38" s="3" t="s">
        <v>373</v>
      </c>
      <c r="Y38" s="3" t="s">
        <v>158</v>
      </c>
      <c r="Z38" s="3" t="s">
        <v>204</v>
      </c>
      <c r="AA38" s="3" t="s">
        <v>159</v>
      </c>
      <c r="AB38">
        <v>0</v>
      </c>
      <c r="AC38">
        <v>16</v>
      </c>
      <c r="AD38">
        <v>0</v>
      </c>
      <c r="AE38">
        <v>0</v>
      </c>
      <c r="AF38">
        <v>0</v>
      </c>
      <c r="AG38">
        <v>16</v>
      </c>
      <c r="AH38">
        <v>0</v>
      </c>
      <c r="AI38">
        <v>0</v>
      </c>
      <c r="AJ38">
        <v>0</v>
      </c>
      <c r="AK38">
        <v>31</v>
      </c>
      <c r="AL38">
        <v>0</v>
      </c>
      <c r="AM38">
        <v>0</v>
      </c>
      <c r="AN38">
        <v>0</v>
      </c>
      <c r="AO38">
        <v>31</v>
      </c>
      <c r="AP38">
        <v>0</v>
      </c>
      <c r="AQ38">
        <v>0</v>
      </c>
      <c r="AR38">
        <v>0</v>
      </c>
      <c r="AS38">
        <v>18</v>
      </c>
      <c r="AT38">
        <v>0</v>
      </c>
      <c r="AU38">
        <v>0</v>
      </c>
      <c r="AV38">
        <v>0</v>
      </c>
      <c r="AW38">
        <v>18</v>
      </c>
      <c r="AX38">
        <v>0</v>
      </c>
      <c r="AY38">
        <v>0</v>
      </c>
      <c r="AZ38">
        <v>0</v>
      </c>
      <c r="BA38">
        <v>9</v>
      </c>
      <c r="BB38">
        <v>0</v>
      </c>
      <c r="BC38">
        <v>0</v>
      </c>
      <c r="BD38">
        <v>0</v>
      </c>
      <c r="BE38">
        <v>9</v>
      </c>
      <c r="BF38">
        <v>0</v>
      </c>
      <c r="BG38">
        <v>0</v>
      </c>
      <c r="BH38">
        <v>0</v>
      </c>
      <c r="BI38">
        <v>9</v>
      </c>
      <c r="BJ38">
        <v>0</v>
      </c>
      <c r="BK38">
        <v>0</v>
      </c>
      <c r="BL38">
        <v>0</v>
      </c>
      <c r="BM38">
        <v>9</v>
      </c>
      <c r="BN38">
        <v>0</v>
      </c>
      <c r="BO38">
        <v>0</v>
      </c>
      <c r="BP38">
        <v>0</v>
      </c>
      <c r="BQ38">
        <v>9</v>
      </c>
      <c r="BR38">
        <v>0</v>
      </c>
      <c r="BS38">
        <v>0</v>
      </c>
      <c r="BT38">
        <v>0</v>
      </c>
      <c r="BU38">
        <v>9</v>
      </c>
      <c r="BV38">
        <v>0</v>
      </c>
      <c r="BW38">
        <v>0</v>
      </c>
      <c r="BX38">
        <v>0</v>
      </c>
      <c r="BY38">
        <v>7</v>
      </c>
      <c r="BZ38">
        <v>0</v>
      </c>
      <c r="CA38">
        <v>0</v>
      </c>
      <c r="CB38">
        <v>0</v>
      </c>
      <c r="CC38">
        <v>7</v>
      </c>
      <c r="CD38">
        <v>0</v>
      </c>
      <c r="CE38">
        <v>0</v>
      </c>
      <c r="CF38">
        <v>0</v>
      </c>
      <c r="CG38">
        <v>7</v>
      </c>
      <c r="CH38">
        <v>0</v>
      </c>
      <c r="CI38">
        <v>0</v>
      </c>
      <c r="CJ38">
        <v>0</v>
      </c>
      <c r="CK38">
        <v>7</v>
      </c>
      <c r="CL38">
        <v>0</v>
      </c>
      <c r="CM38">
        <v>0</v>
      </c>
      <c r="CN38">
        <v>0</v>
      </c>
      <c r="CO38">
        <v>7</v>
      </c>
      <c r="CP38">
        <v>0</v>
      </c>
      <c r="CQ38">
        <v>0</v>
      </c>
      <c r="CR38">
        <v>0</v>
      </c>
      <c r="CS38">
        <v>7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12.5</v>
      </c>
      <c r="DV38">
        <v>0</v>
      </c>
      <c r="DW38">
        <v>0</v>
      </c>
      <c r="DX38">
        <v>0</v>
      </c>
      <c r="DY38" s="4"/>
      <c r="DZ38" s="3" t="s">
        <v>4903</v>
      </c>
      <c r="EA38">
        <v>0</v>
      </c>
      <c r="EB38">
        <v>0</v>
      </c>
      <c r="EC38">
        <v>113</v>
      </c>
      <c r="ED38">
        <v>0</v>
      </c>
      <c r="EE38">
        <v>0</v>
      </c>
      <c r="EF38">
        <v>113</v>
      </c>
      <c r="EG38">
        <v>12.555555999999999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31</v>
      </c>
      <c r="J39" s="3" t="s">
        <v>32</v>
      </c>
      <c r="K39" s="3" t="s">
        <v>151</v>
      </c>
      <c r="L39" s="3" t="s">
        <v>645</v>
      </c>
      <c r="M39" s="3" t="s">
        <v>153</v>
      </c>
      <c r="N39" s="3" t="s">
        <v>154</v>
      </c>
      <c r="O39">
        <v>5</v>
      </c>
      <c r="P39" s="3" t="s">
        <v>1516</v>
      </c>
      <c r="Q39" s="3" t="s">
        <v>1516</v>
      </c>
      <c r="R39" s="3" t="s">
        <v>1516</v>
      </c>
      <c r="S39" s="3" t="s">
        <v>723</v>
      </c>
      <c r="T39" s="3" t="s">
        <v>1235</v>
      </c>
      <c r="U39" s="3" t="s">
        <v>155</v>
      </c>
      <c r="V39" s="3" t="s">
        <v>156</v>
      </c>
      <c r="W39" s="3" t="s">
        <v>415</v>
      </c>
      <c r="X39" s="3" t="s">
        <v>416</v>
      </c>
      <c r="Y39" s="3" t="s">
        <v>158</v>
      </c>
      <c r="Z39" s="3" t="s">
        <v>204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1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2</v>
      </c>
      <c r="DA39">
        <v>2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502.4375</v>
      </c>
      <c r="DV39">
        <v>0</v>
      </c>
      <c r="DW39">
        <v>0</v>
      </c>
      <c r="DX39">
        <v>0</v>
      </c>
      <c r="DY39" s="4"/>
      <c r="DZ39" s="3" t="s">
        <v>4903</v>
      </c>
      <c r="EA39">
        <v>0</v>
      </c>
      <c r="EB39">
        <v>0</v>
      </c>
      <c r="EC39">
        <v>4</v>
      </c>
      <c r="ED39">
        <v>0</v>
      </c>
      <c r="EE39">
        <v>0</v>
      </c>
      <c r="EF39">
        <v>4</v>
      </c>
      <c r="EG39">
        <v>1.3333330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101</v>
      </c>
      <c r="J40" s="3" t="s">
        <v>102</v>
      </c>
      <c r="K40" s="3" t="s">
        <v>638</v>
      </c>
      <c r="L40" s="3" t="s">
        <v>639</v>
      </c>
      <c r="M40" s="3" t="s">
        <v>153</v>
      </c>
      <c r="N40" s="3" t="s">
        <v>154</v>
      </c>
      <c r="O40">
        <v>5</v>
      </c>
      <c r="P40" s="3" t="s">
        <v>1516</v>
      </c>
      <c r="Q40" s="3" t="s">
        <v>1516</v>
      </c>
      <c r="R40" s="3" t="s">
        <v>1516</v>
      </c>
      <c r="S40" s="3" t="s">
        <v>185</v>
      </c>
      <c r="T40" s="3" t="s">
        <v>921</v>
      </c>
      <c r="U40" s="3" t="s">
        <v>177</v>
      </c>
      <c r="V40" s="3" t="s">
        <v>161</v>
      </c>
      <c r="W40" s="3" t="s">
        <v>161</v>
      </c>
      <c r="X40" s="3" t="s">
        <v>4091</v>
      </c>
      <c r="Y40" s="3" t="s">
        <v>162</v>
      </c>
      <c r="Z40" s="3" t="s">
        <v>3470</v>
      </c>
      <c r="AA40" s="3" t="s">
        <v>159</v>
      </c>
      <c r="AB40">
        <v>0</v>
      </c>
      <c r="AC40">
        <v>5</v>
      </c>
      <c r="AD40">
        <v>0</v>
      </c>
      <c r="AE40">
        <v>0</v>
      </c>
      <c r="AF40">
        <v>0</v>
      </c>
      <c r="AG40">
        <v>5</v>
      </c>
      <c r="AH40">
        <v>0</v>
      </c>
      <c r="AI40">
        <v>0</v>
      </c>
      <c r="AJ40">
        <v>0</v>
      </c>
      <c r="AK40">
        <v>2</v>
      </c>
      <c r="AL40">
        <v>0</v>
      </c>
      <c r="AM40">
        <v>0</v>
      </c>
      <c r="AN40">
        <v>0</v>
      </c>
      <c r="AO40">
        <v>2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4</v>
      </c>
      <c r="BR40">
        <v>0</v>
      </c>
      <c r="BS40">
        <v>0</v>
      </c>
      <c r="BT40">
        <v>0</v>
      </c>
      <c r="BU40">
        <v>4</v>
      </c>
      <c r="BV40">
        <v>0</v>
      </c>
      <c r="BW40">
        <v>0</v>
      </c>
      <c r="BX40">
        <v>0</v>
      </c>
      <c r="BY40">
        <v>2</v>
      </c>
      <c r="BZ40">
        <v>0</v>
      </c>
      <c r="CA40">
        <v>0</v>
      </c>
      <c r="CB40">
        <v>0</v>
      </c>
      <c r="CC40">
        <v>2</v>
      </c>
      <c r="CD40">
        <v>0</v>
      </c>
      <c r="CE40">
        <v>0</v>
      </c>
      <c r="CF40">
        <v>0</v>
      </c>
      <c r="CG40">
        <v>2</v>
      </c>
      <c r="CH40">
        <v>0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8</v>
      </c>
      <c r="CP40">
        <v>0</v>
      </c>
      <c r="CQ40">
        <v>0</v>
      </c>
      <c r="CR40">
        <v>0</v>
      </c>
      <c r="CS40">
        <v>8</v>
      </c>
      <c r="CT40">
        <v>0</v>
      </c>
      <c r="CU40">
        <v>0</v>
      </c>
      <c r="CV40">
        <v>0</v>
      </c>
      <c r="CW40">
        <v>3</v>
      </c>
      <c r="CX40">
        <v>0</v>
      </c>
      <c r="CY40">
        <v>0</v>
      </c>
      <c r="CZ40">
        <v>0</v>
      </c>
      <c r="DA40">
        <v>3</v>
      </c>
      <c r="DB40">
        <v>0</v>
      </c>
      <c r="DC40">
        <v>0</v>
      </c>
      <c r="DD40">
        <v>0</v>
      </c>
      <c r="DE40">
        <v>14</v>
      </c>
      <c r="DF40">
        <v>0</v>
      </c>
      <c r="DG40">
        <v>0</v>
      </c>
      <c r="DH40">
        <v>0</v>
      </c>
      <c r="DI40">
        <v>14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5.8</v>
      </c>
      <c r="DV40">
        <v>0</v>
      </c>
      <c r="DW40">
        <v>0</v>
      </c>
      <c r="DX40">
        <v>0</v>
      </c>
      <c r="DY40" s="4"/>
      <c r="DZ40" s="3" t="s">
        <v>4903</v>
      </c>
      <c r="EA40">
        <v>0</v>
      </c>
      <c r="EB40">
        <v>0</v>
      </c>
      <c r="EC40">
        <v>44</v>
      </c>
      <c r="ED40">
        <v>0</v>
      </c>
      <c r="EE40">
        <v>0</v>
      </c>
      <c r="EF40">
        <v>44</v>
      </c>
      <c r="EG40">
        <v>4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35</v>
      </c>
      <c r="J41" s="3" t="s">
        <v>36</v>
      </c>
      <c r="K41" s="3" t="s">
        <v>151</v>
      </c>
      <c r="L41" s="3" t="s">
        <v>152</v>
      </c>
      <c r="M41" s="3" t="s">
        <v>153</v>
      </c>
      <c r="N41" s="3" t="s">
        <v>154</v>
      </c>
      <c r="O41">
        <v>5</v>
      </c>
      <c r="P41" s="3" t="s">
        <v>1516</v>
      </c>
      <c r="Q41" s="3" t="s">
        <v>1516</v>
      </c>
      <c r="R41" s="3" t="s">
        <v>1516</v>
      </c>
      <c r="S41" s="3" t="s">
        <v>1457</v>
      </c>
      <c r="T41" s="3" t="s">
        <v>1458</v>
      </c>
      <c r="U41" s="3" t="s">
        <v>155</v>
      </c>
      <c r="V41" s="3" t="s">
        <v>156</v>
      </c>
      <c r="W41" s="3" t="s">
        <v>373</v>
      </c>
      <c r="X41" s="3" t="s">
        <v>373</v>
      </c>
      <c r="Y41" s="3" t="s">
        <v>158</v>
      </c>
      <c r="Z41" s="3" t="s">
        <v>3470</v>
      </c>
      <c r="AA41" s="3" t="s">
        <v>159</v>
      </c>
      <c r="AB41">
        <v>0</v>
      </c>
      <c r="AC41">
        <v>10</v>
      </c>
      <c r="AD41">
        <v>0</v>
      </c>
      <c r="AE41">
        <v>0</v>
      </c>
      <c r="AF41">
        <v>0</v>
      </c>
      <c r="AG41">
        <v>1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34</v>
      </c>
      <c r="AT41">
        <v>0</v>
      </c>
      <c r="AU41">
        <v>0</v>
      </c>
      <c r="AV41">
        <v>0</v>
      </c>
      <c r="AW41">
        <v>134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144</v>
      </c>
      <c r="CK41">
        <v>144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00</v>
      </c>
      <c r="DF41">
        <v>0</v>
      </c>
      <c r="DG41">
        <v>0</v>
      </c>
      <c r="DH41">
        <v>0</v>
      </c>
      <c r="DI41">
        <v>10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.375</v>
      </c>
      <c r="DV41">
        <v>0</v>
      </c>
      <c r="DW41">
        <v>0</v>
      </c>
      <c r="DX41">
        <v>0</v>
      </c>
      <c r="DY41" s="4"/>
      <c r="DZ41" s="3" t="s">
        <v>4903</v>
      </c>
      <c r="EA41">
        <v>0</v>
      </c>
      <c r="EB41">
        <v>0</v>
      </c>
      <c r="EC41">
        <v>388</v>
      </c>
      <c r="ED41">
        <v>0</v>
      </c>
      <c r="EE41">
        <v>0</v>
      </c>
      <c r="EF41">
        <v>388</v>
      </c>
      <c r="EG41">
        <v>9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37</v>
      </c>
      <c r="J42" s="3" t="s">
        <v>38</v>
      </c>
      <c r="K42" s="3" t="s">
        <v>151</v>
      </c>
      <c r="L42" s="3" t="s">
        <v>645</v>
      </c>
      <c r="M42" s="3" t="s">
        <v>153</v>
      </c>
      <c r="N42" s="3" t="s">
        <v>154</v>
      </c>
      <c r="O42">
        <v>4</v>
      </c>
      <c r="P42" s="3" t="s">
        <v>1516</v>
      </c>
      <c r="Q42" s="3" t="s">
        <v>1516</v>
      </c>
      <c r="R42" s="3" t="s">
        <v>1516</v>
      </c>
      <c r="S42" s="3" t="s">
        <v>470</v>
      </c>
      <c r="T42" s="3" t="s">
        <v>3936</v>
      </c>
      <c r="U42" s="3" t="s">
        <v>181</v>
      </c>
      <c r="V42" s="3" t="s">
        <v>161</v>
      </c>
      <c r="W42" s="3" t="s">
        <v>161</v>
      </c>
      <c r="X42" s="3" t="s">
        <v>4091</v>
      </c>
      <c r="Y42" s="3" t="s">
        <v>162</v>
      </c>
      <c r="Z42" s="3" t="s">
        <v>3470</v>
      </c>
      <c r="AA42" s="3" t="s">
        <v>159</v>
      </c>
      <c r="AB42">
        <v>0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2</v>
      </c>
      <c r="AT42">
        <v>0</v>
      </c>
      <c r="AU42">
        <v>0</v>
      </c>
      <c r="AV42">
        <v>0</v>
      </c>
      <c r="AW42">
        <v>2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2</v>
      </c>
      <c r="BJ42">
        <v>0</v>
      </c>
      <c r="BK42">
        <v>0</v>
      </c>
      <c r="BL42">
        <v>0</v>
      </c>
      <c r="BM42">
        <v>2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3</v>
      </c>
      <c r="DG42">
        <v>0</v>
      </c>
      <c r="DH42">
        <v>0</v>
      </c>
      <c r="DI42">
        <v>3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.675</v>
      </c>
      <c r="DV42">
        <v>0</v>
      </c>
      <c r="DW42">
        <v>0</v>
      </c>
      <c r="DX42">
        <v>0</v>
      </c>
      <c r="DY42" s="4"/>
      <c r="DZ42" s="3" t="s">
        <v>4903</v>
      </c>
      <c r="EA42">
        <v>0</v>
      </c>
      <c r="EB42">
        <v>0</v>
      </c>
      <c r="EC42">
        <v>10</v>
      </c>
      <c r="ED42">
        <v>0</v>
      </c>
      <c r="EE42">
        <v>0</v>
      </c>
      <c r="EF42">
        <v>10</v>
      </c>
      <c r="EG42">
        <v>1.6666669999999999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734</v>
      </c>
      <c r="F43" s="3" t="s">
        <v>735</v>
      </c>
      <c r="G43" s="3" t="s">
        <v>1543</v>
      </c>
      <c r="H43" s="3" t="s">
        <v>1544</v>
      </c>
      <c r="I43" s="3" t="s">
        <v>45</v>
      </c>
      <c r="J43" s="3" t="s">
        <v>46</v>
      </c>
      <c r="K43" s="3" t="s">
        <v>1545</v>
      </c>
      <c r="L43" s="3" t="s">
        <v>1546</v>
      </c>
      <c r="M43" s="3" t="s">
        <v>153</v>
      </c>
      <c r="N43" s="3" t="s">
        <v>1547</v>
      </c>
      <c r="O43">
        <v>5</v>
      </c>
      <c r="P43" s="3" t="s">
        <v>1516</v>
      </c>
      <c r="Q43" s="3" t="s">
        <v>1516</v>
      </c>
      <c r="R43" s="3" t="s">
        <v>1516</v>
      </c>
      <c r="S43" s="3" t="s">
        <v>2862</v>
      </c>
      <c r="T43" s="3" t="s">
        <v>2863</v>
      </c>
      <c r="U43" s="3" t="s">
        <v>155</v>
      </c>
      <c r="V43" s="3" t="s">
        <v>156</v>
      </c>
      <c r="W43" s="3" t="s">
        <v>373</v>
      </c>
      <c r="X43" s="3" t="s">
        <v>373</v>
      </c>
      <c r="Y43" s="3" t="s">
        <v>158</v>
      </c>
      <c r="Z43" s="3" t="s">
        <v>204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5962.5</v>
      </c>
      <c r="DV43">
        <v>0</v>
      </c>
      <c r="DW43">
        <v>0</v>
      </c>
      <c r="DX43">
        <v>0</v>
      </c>
      <c r="DY43" s="4"/>
      <c r="DZ43" s="3" t="s">
        <v>4903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81</v>
      </c>
      <c r="J44" s="3" t="s">
        <v>82</v>
      </c>
      <c r="K44" s="3" t="s">
        <v>638</v>
      </c>
      <c r="L44" s="3" t="s">
        <v>639</v>
      </c>
      <c r="M44" s="3" t="s">
        <v>153</v>
      </c>
      <c r="N44" s="3" t="s">
        <v>154</v>
      </c>
      <c r="O44">
        <v>5</v>
      </c>
      <c r="P44" s="3" t="s">
        <v>1516</v>
      </c>
      <c r="Q44" s="3" t="s">
        <v>1516</v>
      </c>
      <c r="R44" s="3" t="s">
        <v>1516</v>
      </c>
      <c r="S44" s="3" t="s">
        <v>562</v>
      </c>
      <c r="T44" s="3" t="s">
        <v>3951</v>
      </c>
      <c r="U44" s="3" t="s">
        <v>181</v>
      </c>
      <c r="V44" s="3" t="s">
        <v>161</v>
      </c>
      <c r="W44" s="3" t="s">
        <v>4094</v>
      </c>
      <c r="X44" s="3" t="s">
        <v>4095</v>
      </c>
      <c r="Y44" s="3" t="s">
        <v>162</v>
      </c>
      <c r="Z44" s="3" t="s">
        <v>3471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88.1</v>
      </c>
      <c r="DV44">
        <v>0</v>
      </c>
      <c r="DW44">
        <v>0</v>
      </c>
      <c r="DX44">
        <v>0</v>
      </c>
      <c r="DY44" s="4"/>
      <c r="DZ44" s="3" t="s">
        <v>4903</v>
      </c>
      <c r="EA44">
        <v>0</v>
      </c>
      <c r="EB44">
        <v>0</v>
      </c>
      <c r="EC44">
        <v>4</v>
      </c>
      <c r="ED44">
        <v>0</v>
      </c>
      <c r="EE44">
        <v>0</v>
      </c>
      <c r="EF44">
        <v>4</v>
      </c>
      <c r="EG44">
        <v>1.333333000000000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25</v>
      </c>
      <c r="J45" s="3" t="s">
        <v>26</v>
      </c>
      <c r="K45" s="3" t="s">
        <v>151</v>
      </c>
      <c r="L45" s="3" t="s">
        <v>645</v>
      </c>
      <c r="M45" s="3" t="s">
        <v>153</v>
      </c>
      <c r="N45" s="3" t="s">
        <v>154</v>
      </c>
      <c r="O45">
        <v>5</v>
      </c>
      <c r="P45" s="3" t="s">
        <v>1516</v>
      </c>
      <c r="Q45" s="3" t="s">
        <v>1516</v>
      </c>
      <c r="R45" s="3" t="s">
        <v>1516</v>
      </c>
      <c r="S45" s="3" t="s">
        <v>315</v>
      </c>
      <c r="T45" s="3" t="s">
        <v>1039</v>
      </c>
      <c r="U45" s="3" t="s">
        <v>160</v>
      </c>
      <c r="V45" s="3" t="s">
        <v>161</v>
      </c>
      <c r="W45" s="3" t="s">
        <v>161</v>
      </c>
      <c r="X45" s="3" t="s">
        <v>4091</v>
      </c>
      <c r="Y45" s="3" t="s">
        <v>162</v>
      </c>
      <c r="Z45" s="3" t="s">
        <v>3470</v>
      </c>
      <c r="AA45" s="3" t="s">
        <v>159</v>
      </c>
      <c r="AB45">
        <v>0</v>
      </c>
      <c r="AC45">
        <v>1326</v>
      </c>
      <c r="AD45">
        <v>16</v>
      </c>
      <c r="AE45">
        <v>0</v>
      </c>
      <c r="AF45">
        <v>0</v>
      </c>
      <c r="AG45">
        <v>1342</v>
      </c>
      <c r="AH45">
        <v>0</v>
      </c>
      <c r="AI45">
        <v>0</v>
      </c>
      <c r="AJ45">
        <v>0</v>
      </c>
      <c r="AK45">
        <v>1061</v>
      </c>
      <c r="AL45">
        <v>0</v>
      </c>
      <c r="AM45">
        <v>0</v>
      </c>
      <c r="AN45">
        <v>0</v>
      </c>
      <c r="AO45">
        <v>1061</v>
      </c>
      <c r="AP45">
        <v>0</v>
      </c>
      <c r="AQ45">
        <v>0</v>
      </c>
      <c r="AR45">
        <v>0</v>
      </c>
      <c r="AS45">
        <v>1339</v>
      </c>
      <c r="AT45">
        <v>19</v>
      </c>
      <c r="AU45">
        <v>0</v>
      </c>
      <c r="AV45">
        <v>0</v>
      </c>
      <c r="AW45">
        <v>1358</v>
      </c>
      <c r="AX45">
        <v>0</v>
      </c>
      <c r="AY45">
        <v>0</v>
      </c>
      <c r="AZ45">
        <v>0</v>
      </c>
      <c r="BA45">
        <v>1212</v>
      </c>
      <c r="BB45">
        <v>10</v>
      </c>
      <c r="BC45">
        <v>0</v>
      </c>
      <c r="BD45">
        <v>0</v>
      </c>
      <c r="BE45">
        <v>1222</v>
      </c>
      <c r="BF45">
        <v>0</v>
      </c>
      <c r="BG45">
        <v>0</v>
      </c>
      <c r="BH45">
        <v>0</v>
      </c>
      <c r="BI45">
        <v>1413</v>
      </c>
      <c r="BJ45">
        <v>0</v>
      </c>
      <c r="BK45">
        <v>0</v>
      </c>
      <c r="BL45">
        <v>0</v>
      </c>
      <c r="BM45">
        <v>1413</v>
      </c>
      <c r="BN45">
        <v>0</v>
      </c>
      <c r="BO45">
        <v>0</v>
      </c>
      <c r="BP45">
        <v>0</v>
      </c>
      <c r="BQ45">
        <v>1893</v>
      </c>
      <c r="BR45">
        <v>1</v>
      </c>
      <c r="BS45">
        <v>0</v>
      </c>
      <c r="BT45">
        <v>0</v>
      </c>
      <c r="BU45">
        <v>1894</v>
      </c>
      <c r="BV45">
        <v>0</v>
      </c>
      <c r="BW45">
        <v>0</v>
      </c>
      <c r="BX45">
        <v>0</v>
      </c>
      <c r="BY45">
        <v>228</v>
      </c>
      <c r="BZ45">
        <v>0</v>
      </c>
      <c r="CA45">
        <v>0</v>
      </c>
      <c r="CB45">
        <v>0</v>
      </c>
      <c r="CC45">
        <v>228</v>
      </c>
      <c r="CD45">
        <v>0</v>
      </c>
      <c r="CE45">
        <v>0</v>
      </c>
      <c r="CF45">
        <v>0</v>
      </c>
      <c r="CG45">
        <v>1940</v>
      </c>
      <c r="CH45">
        <v>0</v>
      </c>
      <c r="CI45">
        <v>0</v>
      </c>
      <c r="CJ45">
        <v>0</v>
      </c>
      <c r="CK45">
        <v>1940</v>
      </c>
      <c r="CL45">
        <v>0</v>
      </c>
      <c r="CM45">
        <v>0</v>
      </c>
      <c r="CN45">
        <v>0</v>
      </c>
      <c r="CO45">
        <v>2271</v>
      </c>
      <c r="CP45">
        <v>12</v>
      </c>
      <c r="CQ45">
        <v>0</v>
      </c>
      <c r="CR45">
        <v>0</v>
      </c>
      <c r="CS45">
        <v>2283</v>
      </c>
      <c r="CT45">
        <v>0</v>
      </c>
      <c r="CU45">
        <v>0</v>
      </c>
      <c r="CV45">
        <v>0</v>
      </c>
      <c r="CW45">
        <v>2366</v>
      </c>
      <c r="CX45">
        <v>0</v>
      </c>
      <c r="CY45">
        <v>0</v>
      </c>
      <c r="CZ45">
        <v>0</v>
      </c>
      <c r="DA45">
        <v>2366</v>
      </c>
      <c r="DB45">
        <v>0</v>
      </c>
      <c r="DC45">
        <v>0</v>
      </c>
      <c r="DD45">
        <v>0</v>
      </c>
      <c r="DE45">
        <v>2180</v>
      </c>
      <c r="DF45">
        <v>28</v>
      </c>
      <c r="DG45">
        <v>0</v>
      </c>
      <c r="DH45">
        <v>0</v>
      </c>
      <c r="DI45">
        <v>2208</v>
      </c>
      <c r="DJ45">
        <v>0</v>
      </c>
      <c r="DK45">
        <v>0</v>
      </c>
      <c r="DL45">
        <v>0</v>
      </c>
      <c r="DM45">
        <v>1570</v>
      </c>
      <c r="DN45">
        <v>5</v>
      </c>
      <c r="DO45">
        <v>0</v>
      </c>
      <c r="DP45">
        <v>0</v>
      </c>
      <c r="DQ45">
        <v>1575</v>
      </c>
      <c r="DR45">
        <v>0</v>
      </c>
      <c r="DS45">
        <v>0</v>
      </c>
      <c r="DT45">
        <v>1575</v>
      </c>
      <c r="DU45">
        <v>0.15862499999999999</v>
      </c>
      <c r="DV45">
        <v>0</v>
      </c>
      <c r="DW45">
        <v>0</v>
      </c>
      <c r="DX45">
        <v>0</v>
      </c>
      <c r="DY45" s="4">
        <v>46783</v>
      </c>
      <c r="DZ45" s="3" t="s">
        <v>4903</v>
      </c>
      <c r="EA45">
        <v>0</v>
      </c>
      <c r="EB45">
        <v>0</v>
      </c>
      <c r="EC45">
        <v>18890</v>
      </c>
      <c r="ED45">
        <v>0</v>
      </c>
      <c r="EE45">
        <v>0</v>
      </c>
      <c r="EF45">
        <v>18890</v>
      </c>
      <c r="EG45">
        <v>1574.166667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29</v>
      </c>
      <c r="J46" s="3" t="s">
        <v>30</v>
      </c>
      <c r="K46" s="3" t="s">
        <v>151</v>
      </c>
      <c r="L46" s="3" t="s">
        <v>645</v>
      </c>
      <c r="M46" s="3" t="s">
        <v>153</v>
      </c>
      <c r="N46" s="3" t="s">
        <v>154</v>
      </c>
      <c r="O46">
        <v>5</v>
      </c>
      <c r="P46" s="3" t="s">
        <v>1516</v>
      </c>
      <c r="Q46" s="3" t="s">
        <v>1516</v>
      </c>
      <c r="R46" s="3" t="s">
        <v>1516</v>
      </c>
      <c r="S46" s="3" t="s">
        <v>543</v>
      </c>
      <c r="T46" s="3" t="s">
        <v>1262</v>
      </c>
      <c r="U46" s="3" t="s">
        <v>155</v>
      </c>
      <c r="V46" s="3" t="s">
        <v>156</v>
      </c>
      <c r="W46" s="3" t="s">
        <v>373</v>
      </c>
      <c r="X46" s="3" t="s">
        <v>373</v>
      </c>
      <c r="Y46" s="3" t="s">
        <v>162</v>
      </c>
      <c r="Z46" s="3" t="s">
        <v>204</v>
      </c>
      <c r="AA46" s="3" t="s">
        <v>15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2</v>
      </c>
      <c r="CP46">
        <v>0</v>
      </c>
      <c r="CQ46">
        <v>0</v>
      </c>
      <c r="CR46">
        <v>0</v>
      </c>
      <c r="CS46">
        <v>12</v>
      </c>
      <c r="CT46">
        <v>0</v>
      </c>
      <c r="CU46">
        <v>0</v>
      </c>
      <c r="CV46">
        <v>0</v>
      </c>
      <c r="CW46">
        <v>45</v>
      </c>
      <c r="CX46">
        <v>0</v>
      </c>
      <c r="CY46">
        <v>0</v>
      </c>
      <c r="CZ46">
        <v>0</v>
      </c>
      <c r="DA46">
        <v>45</v>
      </c>
      <c r="DB46">
        <v>0</v>
      </c>
      <c r="DC46">
        <v>0</v>
      </c>
      <c r="DD46">
        <v>0</v>
      </c>
      <c r="DE46">
        <v>20</v>
      </c>
      <c r="DF46">
        <v>0</v>
      </c>
      <c r="DG46">
        <v>0</v>
      </c>
      <c r="DH46">
        <v>0</v>
      </c>
      <c r="DI46">
        <v>20</v>
      </c>
      <c r="DJ46">
        <v>0</v>
      </c>
      <c r="DK46">
        <v>0</v>
      </c>
      <c r="DL46">
        <v>0</v>
      </c>
      <c r="DM46">
        <v>23</v>
      </c>
      <c r="DN46">
        <v>0</v>
      </c>
      <c r="DO46">
        <v>0</v>
      </c>
      <c r="DP46">
        <v>0</v>
      </c>
      <c r="DQ46">
        <v>23</v>
      </c>
      <c r="DR46">
        <v>0</v>
      </c>
      <c r="DS46">
        <v>0</v>
      </c>
      <c r="DT46">
        <v>23</v>
      </c>
      <c r="DU46">
        <v>0.625</v>
      </c>
      <c r="DV46">
        <v>0</v>
      </c>
      <c r="DW46">
        <v>0</v>
      </c>
      <c r="DX46">
        <v>0</v>
      </c>
      <c r="DY46" s="4">
        <v>46965</v>
      </c>
      <c r="DZ46" s="3" t="s">
        <v>4903</v>
      </c>
      <c r="EA46">
        <v>0</v>
      </c>
      <c r="EB46">
        <v>0</v>
      </c>
      <c r="EC46">
        <v>100</v>
      </c>
      <c r="ED46">
        <v>0</v>
      </c>
      <c r="EE46">
        <v>0</v>
      </c>
      <c r="EF46">
        <v>100</v>
      </c>
      <c r="EG46">
        <v>2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23</v>
      </c>
      <c r="J47" s="3" t="s">
        <v>24</v>
      </c>
      <c r="K47" s="3" t="s">
        <v>151</v>
      </c>
      <c r="L47" s="3" t="s">
        <v>152</v>
      </c>
      <c r="M47" s="3" t="s">
        <v>153</v>
      </c>
      <c r="N47" s="3" t="s">
        <v>154</v>
      </c>
      <c r="O47">
        <v>5</v>
      </c>
      <c r="P47" s="3" t="s">
        <v>1516</v>
      </c>
      <c r="Q47" s="3" t="s">
        <v>1516</v>
      </c>
      <c r="R47" s="3" t="s">
        <v>1516</v>
      </c>
      <c r="S47" s="3" t="s">
        <v>665</v>
      </c>
      <c r="T47" s="3" t="s">
        <v>1152</v>
      </c>
      <c r="U47" s="3" t="s">
        <v>167</v>
      </c>
      <c r="V47" s="3" t="s">
        <v>156</v>
      </c>
      <c r="W47" s="3" t="s">
        <v>382</v>
      </c>
      <c r="X47" s="3" t="s">
        <v>383</v>
      </c>
      <c r="Y47" s="3" t="s">
        <v>158</v>
      </c>
      <c r="Z47" s="3" t="s">
        <v>204</v>
      </c>
      <c r="AA47" s="3" t="s">
        <v>159</v>
      </c>
      <c r="AB47">
        <v>0</v>
      </c>
      <c r="AC47">
        <v>0</v>
      </c>
      <c r="AD47">
        <v>4</v>
      </c>
      <c r="AE47">
        <v>0</v>
      </c>
      <c r="AF47">
        <v>0</v>
      </c>
      <c r="AG47">
        <v>4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5</v>
      </c>
      <c r="AW47">
        <v>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4</v>
      </c>
      <c r="BS47">
        <v>0</v>
      </c>
      <c r="BT47">
        <v>0</v>
      </c>
      <c r="BU47">
        <v>4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4</v>
      </c>
      <c r="CK47">
        <v>4</v>
      </c>
      <c r="CL47">
        <v>0</v>
      </c>
      <c r="CM47">
        <v>0</v>
      </c>
      <c r="CN47">
        <v>0</v>
      </c>
      <c r="CO47">
        <v>0</v>
      </c>
      <c r="CP47">
        <v>2</v>
      </c>
      <c r="CQ47">
        <v>0</v>
      </c>
      <c r="CR47">
        <v>1</v>
      </c>
      <c r="CS47">
        <v>3</v>
      </c>
      <c r="CT47">
        <v>0</v>
      </c>
      <c r="CU47">
        <v>0</v>
      </c>
      <c r="CV47">
        <v>0</v>
      </c>
      <c r="CW47">
        <v>0</v>
      </c>
      <c r="CX47">
        <v>6</v>
      </c>
      <c r="CY47">
        <v>0</v>
      </c>
      <c r="CZ47">
        <v>0</v>
      </c>
      <c r="DA47">
        <v>6</v>
      </c>
      <c r="DB47">
        <v>0</v>
      </c>
      <c r="DC47">
        <v>0</v>
      </c>
      <c r="DD47">
        <v>0</v>
      </c>
      <c r="DE47">
        <v>1</v>
      </c>
      <c r="DF47">
        <v>1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0</v>
      </c>
      <c r="DN47">
        <v>6</v>
      </c>
      <c r="DO47">
        <v>0</v>
      </c>
      <c r="DP47">
        <v>0</v>
      </c>
      <c r="DQ47">
        <v>6</v>
      </c>
      <c r="DR47">
        <v>0</v>
      </c>
      <c r="DS47">
        <v>0</v>
      </c>
      <c r="DT47">
        <v>6</v>
      </c>
      <c r="DU47">
        <v>273.75</v>
      </c>
      <c r="DV47">
        <v>0</v>
      </c>
      <c r="DW47">
        <v>0</v>
      </c>
      <c r="DX47">
        <v>0</v>
      </c>
      <c r="DY47" s="4">
        <v>46691</v>
      </c>
      <c r="DZ47" s="3" t="s">
        <v>4903</v>
      </c>
      <c r="EA47">
        <v>0</v>
      </c>
      <c r="EB47">
        <v>0</v>
      </c>
      <c r="EC47">
        <v>34</v>
      </c>
      <c r="ED47">
        <v>0</v>
      </c>
      <c r="EE47">
        <v>0</v>
      </c>
      <c r="EF47">
        <v>34</v>
      </c>
      <c r="EG47">
        <v>4.2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41</v>
      </c>
      <c r="J48" s="3" t="s">
        <v>42</v>
      </c>
      <c r="K48" s="3" t="s">
        <v>151</v>
      </c>
      <c r="L48" s="3" t="s">
        <v>152</v>
      </c>
      <c r="M48" s="3" t="s">
        <v>153</v>
      </c>
      <c r="N48" s="3" t="s">
        <v>154</v>
      </c>
      <c r="O48">
        <v>5</v>
      </c>
      <c r="P48" s="3" t="s">
        <v>1516</v>
      </c>
      <c r="Q48" s="3" t="s">
        <v>1516</v>
      </c>
      <c r="R48" s="3" t="s">
        <v>1516</v>
      </c>
      <c r="S48" s="3" t="s">
        <v>2301</v>
      </c>
      <c r="T48" s="3" t="s">
        <v>2302</v>
      </c>
      <c r="U48" s="3" t="s">
        <v>155</v>
      </c>
      <c r="V48" s="3" t="s">
        <v>156</v>
      </c>
      <c r="W48" s="3" t="s">
        <v>382</v>
      </c>
      <c r="X48" s="3" t="s">
        <v>383</v>
      </c>
      <c r="Y48" s="3" t="s">
        <v>158</v>
      </c>
      <c r="Z48" s="3" t="s">
        <v>204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2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2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025</v>
      </c>
      <c r="DV48">
        <v>0</v>
      </c>
      <c r="DW48">
        <v>0</v>
      </c>
      <c r="DX48">
        <v>0</v>
      </c>
      <c r="DY48" s="4"/>
      <c r="DZ48" s="3" t="s">
        <v>4903</v>
      </c>
      <c r="EA48">
        <v>0</v>
      </c>
      <c r="EB48">
        <v>0</v>
      </c>
      <c r="EC48">
        <v>6</v>
      </c>
      <c r="ED48">
        <v>0</v>
      </c>
      <c r="EE48">
        <v>0</v>
      </c>
      <c r="EF48">
        <v>6</v>
      </c>
      <c r="EG48">
        <v>1.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73</v>
      </c>
      <c r="J49" s="3" t="s">
        <v>74</v>
      </c>
      <c r="K49" s="3" t="s">
        <v>638</v>
      </c>
      <c r="L49" s="3" t="s">
        <v>639</v>
      </c>
      <c r="M49" s="3" t="s">
        <v>153</v>
      </c>
      <c r="N49" s="3" t="s">
        <v>154</v>
      </c>
      <c r="O49">
        <v>5</v>
      </c>
      <c r="P49" s="3" t="s">
        <v>1516</v>
      </c>
      <c r="Q49" s="3" t="s">
        <v>1516</v>
      </c>
      <c r="R49" s="3" t="s">
        <v>1516</v>
      </c>
      <c r="S49" s="3" t="s">
        <v>550</v>
      </c>
      <c r="T49" s="3" t="s">
        <v>1274</v>
      </c>
      <c r="U49" s="3" t="s">
        <v>155</v>
      </c>
      <c r="V49" s="3" t="s">
        <v>156</v>
      </c>
      <c r="W49" s="3" t="s">
        <v>373</v>
      </c>
      <c r="X49" s="3" t="s">
        <v>373</v>
      </c>
      <c r="Y49" s="3" t="s">
        <v>162</v>
      </c>
      <c r="Z49" s="3" t="s">
        <v>3470</v>
      </c>
      <c r="AA49" s="3" t="s">
        <v>159</v>
      </c>
      <c r="AB49">
        <v>0</v>
      </c>
      <c r="AC49">
        <v>500</v>
      </c>
      <c r="AD49">
        <v>0</v>
      </c>
      <c r="AE49">
        <v>0</v>
      </c>
      <c r="AF49">
        <v>0</v>
      </c>
      <c r="AG49">
        <v>500</v>
      </c>
      <c r="AH49">
        <v>0</v>
      </c>
      <c r="AI49">
        <v>0</v>
      </c>
      <c r="AJ49">
        <v>0</v>
      </c>
      <c r="AK49">
        <v>0</v>
      </c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0</v>
      </c>
      <c r="AS49">
        <v>100</v>
      </c>
      <c r="AT49">
        <v>0</v>
      </c>
      <c r="AU49">
        <v>0</v>
      </c>
      <c r="AV49">
        <v>0</v>
      </c>
      <c r="AW49">
        <v>100</v>
      </c>
      <c r="AX49">
        <v>0</v>
      </c>
      <c r="AY49">
        <v>0</v>
      </c>
      <c r="AZ49">
        <v>0</v>
      </c>
      <c r="BA49">
        <v>100</v>
      </c>
      <c r="BB49">
        <v>0</v>
      </c>
      <c r="BC49">
        <v>0</v>
      </c>
      <c r="BD49">
        <v>0</v>
      </c>
      <c r="BE49">
        <v>100</v>
      </c>
      <c r="BF49">
        <v>0</v>
      </c>
      <c r="BG49">
        <v>0</v>
      </c>
      <c r="BH49">
        <v>0</v>
      </c>
      <c r="BI49">
        <v>10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100</v>
      </c>
      <c r="BR49">
        <v>0</v>
      </c>
      <c r="BS49">
        <v>0</v>
      </c>
      <c r="BT49">
        <v>0</v>
      </c>
      <c r="BU49">
        <v>100</v>
      </c>
      <c r="BV49">
        <v>0</v>
      </c>
      <c r="BW49">
        <v>0</v>
      </c>
      <c r="BX49">
        <v>0</v>
      </c>
      <c r="BY49">
        <v>200</v>
      </c>
      <c r="BZ49">
        <v>0</v>
      </c>
      <c r="CA49">
        <v>0</v>
      </c>
      <c r="CB49">
        <v>0</v>
      </c>
      <c r="CC49">
        <v>200</v>
      </c>
      <c r="CD49">
        <v>0</v>
      </c>
      <c r="CE49">
        <v>0</v>
      </c>
      <c r="CF49">
        <v>0</v>
      </c>
      <c r="CG49">
        <v>100</v>
      </c>
      <c r="CH49">
        <v>0</v>
      </c>
      <c r="CI49">
        <v>0</v>
      </c>
      <c r="CJ49">
        <v>0</v>
      </c>
      <c r="CK49">
        <v>100</v>
      </c>
      <c r="CL49">
        <v>0</v>
      </c>
      <c r="CM49">
        <v>0</v>
      </c>
      <c r="CN49">
        <v>0</v>
      </c>
      <c r="CO49">
        <v>100</v>
      </c>
      <c r="CP49">
        <v>0</v>
      </c>
      <c r="CQ49">
        <v>0</v>
      </c>
      <c r="CR49">
        <v>0</v>
      </c>
      <c r="CS49">
        <v>100</v>
      </c>
      <c r="CT49">
        <v>0</v>
      </c>
      <c r="CU49">
        <v>0</v>
      </c>
      <c r="CV49">
        <v>0</v>
      </c>
      <c r="CW49">
        <v>0</v>
      </c>
      <c r="CX49">
        <v>100</v>
      </c>
      <c r="CY49">
        <v>0</v>
      </c>
      <c r="CZ49">
        <v>0</v>
      </c>
      <c r="DA49">
        <v>100</v>
      </c>
      <c r="DB49">
        <v>0</v>
      </c>
      <c r="DC49">
        <v>0</v>
      </c>
      <c r="DD49">
        <v>0</v>
      </c>
      <c r="DE49">
        <v>0</v>
      </c>
      <c r="DF49">
        <v>100</v>
      </c>
      <c r="DG49">
        <v>0</v>
      </c>
      <c r="DH49">
        <v>0</v>
      </c>
      <c r="DI49">
        <v>100</v>
      </c>
      <c r="DJ49">
        <v>0</v>
      </c>
      <c r="DK49">
        <v>0</v>
      </c>
      <c r="DL49">
        <v>0</v>
      </c>
      <c r="DM49">
        <v>0</v>
      </c>
      <c r="DN49">
        <v>700</v>
      </c>
      <c r="DO49">
        <v>0</v>
      </c>
      <c r="DP49">
        <v>0</v>
      </c>
      <c r="DQ49">
        <v>700</v>
      </c>
      <c r="DR49">
        <v>0</v>
      </c>
      <c r="DS49">
        <v>0</v>
      </c>
      <c r="DT49">
        <v>700</v>
      </c>
      <c r="DU49">
        <v>0.28999999999999998</v>
      </c>
      <c r="DV49">
        <v>0</v>
      </c>
      <c r="DW49">
        <v>0</v>
      </c>
      <c r="DX49">
        <v>0</v>
      </c>
      <c r="DY49" s="4"/>
      <c r="DZ49" s="3" t="s">
        <v>4903</v>
      </c>
      <c r="EA49">
        <v>0</v>
      </c>
      <c r="EB49">
        <v>0</v>
      </c>
      <c r="EC49">
        <v>2300</v>
      </c>
      <c r="ED49">
        <v>0</v>
      </c>
      <c r="EE49">
        <v>0</v>
      </c>
      <c r="EF49">
        <v>2300</v>
      </c>
      <c r="EG49">
        <v>191.66666699999999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61</v>
      </c>
      <c r="J50" s="3" t="s">
        <v>62</v>
      </c>
      <c r="K50" s="3" t="s">
        <v>638</v>
      </c>
      <c r="L50" s="3" t="s">
        <v>639</v>
      </c>
      <c r="M50" s="3" t="s">
        <v>153</v>
      </c>
      <c r="N50" s="3" t="s">
        <v>154</v>
      </c>
      <c r="O50">
        <v>5</v>
      </c>
      <c r="P50" s="3" t="s">
        <v>1516</v>
      </c>
      <c r="Q50" s="3" t="s">
        <v>1516</v>
      </c>
      <c r="R50" s="3" t="s">
        <v>1516</v>
      </c>
      <c r="S50" s="3" t="s">
        <v>367</v>
      </c>
      <c r="T50" s="3" t="s">
        <v>1093</v>
      </c>
      <c r="U50" s="3" t="s">
        <v>181</v>
      </c>
      <c r="V50" s="3" t="s">
        <v>161</v>
      </c>
      <c r="W50" s="3" t="s">
        <v>4094</v>
      </c>
      <c r="X50" s="3" t="s">
        <v>4095</v>
      </c>
      <c r="Y50" s="3" t="s">
        <v>162</v>
      </c>
      <c r="Z50" s="3" t="s">
        <v>3471</v>
      </c>
      <c r="AA50" s="3" t="s">
        <v>159</v>
      </c>
      <c r="AB50">
        <v>0</v>
      </c>
      <c r="AC50">
        <v>0</v>
      </c>
      <c r="AD50">
        <v>4</v>
      </c>
      <c r="AE50">
        <v>0</v>
      </c>
      <c r="AF50">
        <v>0</v>
      </c>
      <c r="AG50">
        <v>4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5</v>
      </c>
      <c r="AU50">
        <v>0</v>
      </c>
      <c r="AV50">
        <v>0</v>
      </c>
      <c r="AW50">
        <v>5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3</v>
      </c>
      <c r="CY50">
        <v>0</v>
      </c>
      <c r="CZ50">
        <v>0</v>
      </c>
      <c r="DA50">
        <v>3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0.626439999999999</v>
      </c>
      <c r="DV50">
        <v>0</v>
      </c>
      <c r="DW50">
        <v>0</v>
      </c>
      <c r="DX50">
        <v>0</v>
      </c>
      <c r="DY50" s="4"/>
      <c r="DZ50" s="3" t="s">
        <v>4903</v>
      </c>
      <c r="EA50">
        <v>0</v>
      </c>
      <c r="EB50">
        <v>0</v>
      </c>
      <c r="EC50">
        <v>12</v>
      </c>
      <c r="ED50">
        <v>0</v>
      </c>
      <c r="EE50">
        <v>0</v>
      </c>
      <c r="EF50">
        <v>12</v>
      </c>
      <c r="EG50">
        <v>4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25</v>
      </c>
      <c r="J51" s="3" t="s">
        <v>26</v>
      </c>
      <c r="K51" s="3" t="s">
        <v>151</v>
      </c>
      <c r="L51" s="3" t="s">
        <v>645</v>
      </c>
      <c r="M51" s="3" t="s">
        <v>153</v>
      </c>
      <c r="N51" s="3" t="s">
        <v>154</v>
      </c>
      <c r="O51">
        <v>5</v>
      </c>
      <c r="P51" s="3" t="s">
        <v>1516</v>
      </c>
      <c r="Q51" s="3" t="s">
        <v>1516</v>
      </c>
      <c r="R51" s="3" t="s">
        <v>1516</v>
      </c>
      <c r="S51" s="3" t="s">
        <v>3056</v>
      </c>
      <c r="T51" s="3" t="s">
        <v>3057</v>
      </c>
      <c r="U51" s="3" t="s">
        <v>155</v>
      </c>
      <c r="V51" s="3" t="s">
        <v>156</v>
      </c>
      <c r="W51" s="3" t="s">
        <v>373</v>
      </c>
      <c r="X51" s="3" t="s">
        <v>373</v>
      </c>
      <c r="Y51" s="3" t="s">
        <v>158</v>
      </c>
      <c r="Z51" s="3" t="s">
        <v>204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1</v>
      </c>
      <c r="BE51">
        <v>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76.612499999999997</v>
      </c>
      <c r="DV51">
        <v>0</v>
      </c>
      <c r="DW51">
        <v>0</v>
      </c>
      <c r="DX51">
        <v>0</v>
      </c>
      <c r="DY51" s="4"/>
      <c r="DZ51" s="3" t="s">
        <v>4903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19</v>
      </c>
      <c r="J52" s="3" t="s">
        <v>20</v>
      </c>
      <c r="K52" s="3" t="s">
        <v>151</v>
      </c>
      <c r="L52" s="3" t="s">
        <v>645</v>
      </c>
      <c r="M52" s="3" t="s">
        <v>153</v>
      </c>
      <c r="N52" s="3" t="s">
        <v>154</v>
      </c>
      <c r="O52">
        <v>5</v>
      </c>
      <c r="P52" s="3" t="s">
        <v>1516</v>
      </c>
      <c r="Q52" s="3" t="s">
        <v>1516</v>
      </c>
      <c r="R52" s="3" t="s">
        <v>1516</v>
      </c>
      <c r="S52" s="3" t="s">
        <v>451</v>
      </c>
      <c r="T52" s="3" t="s">
        <v>1169</v>
      </c>
      <c r="U52" s="3" t="s">
        <v>397</v>
      </c>
      <c r="V52" s="3" t="s">
        <v>156</v>
      </c>
      <c r="W52" s="3" t="s">
        <v>373</v>
      </c>
      <c r="X52" s="3" t="s">
        <v>373</v>
      </c>
      <c r="Y52" s="3" t="s">
        <v>162</v>
      </c>
      <c r="Z52" s="3" t="s">
        <v>3470</v>
      </c>
      <c r="AA52" s="3" t="s">
        <v>159</v>
      </c>
      <c r="AB52">
        <v>0</v>
      </c>
      <c r="AC52">
        <v>59</v>
      </c>
      <c r="AD52">
        <v>2</v>
      </c>
      <c r="AE52">
        <v>0</v>
      </c>
      <c r="AF52">
        <v>0</v>
      </c>
      <c r="AG52">
        <v>61</v>
      </c>
      <c r="AH52">
        <v>0</v>
      </c>
      <c r="AI52">
        <v>0</v>
      </c>
      <c r="AJ52">
        <v>0</v>
      </c>
      <c r="AK52">
        <v>30</v>
      </c>
      <c r="AL52">
        <v>0</v>
      </c>
      <c r="AM52">
        <v>0</v>
      </c>
      <c r="AN52">
        <v>0</v>
      </c>
      <c r="AO52">
        <v>30</v>
      </c>
      <c r="AP52">
        <v>0</v>
      </c>
      <c r="AQ52">
        <v>0</v>
      </c>
      <c r="AR52">
        <v>0</v>
      </c>
      <c r="AS52">
        <v>72</v>
      </c>
      <c r="AT52">
        <v>0</v>
      </c>
      <c r="AU52">
        <v>0</v>
      </c>
      <c r="AV52">
        <v>0</v>
      </c>
      <c r="AW52">
        <v>72</v>
      </c>
      <c r="AX52">
        <v>0</v>
      </c>
      <c r="AY52">
        <v>0</v>
      </c>
      <c r="AZ52">
        <v>0</v>
      </c>
      <c r="BA52">
        <v>138</v>
      </c>
      <c r="BB52">
        <v>0</v>
      </c>
      <c r="BC52">
        <v>0</v>
      </c>
      <c r="BD52">
        <v>0</v>
      </c>
      <c r="BE52">
        <v>138</v>
      </c>
      <c r="BF52">
        <v>0</v>
      </c>
      <c r="BG52">
        <v>0</v>
      </c>
      <c r="BH52">
        <v>0</v>
      </c>
      <c r="BI52">
        <v>149</v>
      </c>
      <c r="BJ52">
        <v>0</v>
      </c>
      <c r="BK52">
        <v>0</v>
      </c>
      <c r="BL52">
        <v>0</v>
      </c>
      <c r="BM52">
        <v>149</v>
      </c>
      <c r="BN52">
        <v>0</v>
      </c>
      <c r="BO52">
        <v>0</v>
      </c>
      <c r="BP52">
        <v>0</v>
      </c>
      <c r="BQ52">
        <v>97</v>
      </c>
      <c r="BR52">
        <v>0</v>
      </c>
      <c r="BS52">
        <v>0</v>
      </c>
      <c r="BT52">
        <v>0</v>
      </c>
      <c r="BU52">
        <v>97</v>
      </c>
      <c r="BV52">
        <v>0</v>
      </c>
      <c r="BW52">
        <v>0</v>
      </c>
      <c r="BX52">
        <v>0</v>
      </c>
      <c r="BY52">
        <v>60</v>
      </c>
      <c r="BZ52">
        <v>0</v>
      </c>
      <c r="CA52">
        <v>0</v>
      </c>
      <c r="CB52">
        <v>0</v>
      </c>
      <c r="CC52">
        <v>60</v>
      </c>
      <c r="CD52">
        <v>0</v>
      </c>
      <c r="CE52">
        <v>0</v>
      </c>
      <c r="CF52">
        <v>0</v>
      </c>
      <c r="CG52">
        <v>4</v>
      </c>
      <c r="CH52">
        <v>0</v>
      </c>
      <c r="CI52">
        <v>0</v>
      </c>
      <c r="CJ52">
        <v>0</v>
      </c>
      <c r="CK52">
        <v>4</v>
      </c>
      <c r="CL52">
        <v>0</v>
      </c>
      <c r="CM52">
        <v>0</v>
      </c>
      <c r="CN52">
        <v>0</v>
      </c>
      <c r="CO52">
        <v>72</v>
      </c>
      <c r="CP52">
        <v>2</v>
      </c>
      <c r="CQ52">
        <v>0</v>
      </c>
      <c r="CR52">
        <v>0</v>
      </c>
      <c r="CS52">
        <v>74</v>
      </c>
      <c r="CT52">
        <v>0</v>
      </c>
      <c r="CU52">
        <v>0</v>
      </c>
      <c r="CV52">
        <v>0</v>
      </c>
      <c r="CW52">
        <v>77</v>
      </c>
      <c r="CX52">
        <v>0</v>
      </c>
      <c r="CY52">
        <v>0</v>
      </c>
      <c r="CZ52">
        <v>0</v>
      </c>
      <c r="DA52">
        <v>77</v>
      </c>
      <c r="DB52">
        <v>0</v>
      </c>
      <c r="DC52">
        <v>0</v>
      </c>
      <c r="DD52">
        <v>0</v>
      </c>
      <c r="DE52">
        <v>44</v>
      </c>
      <c r="DF52">
        <v>0</v>
      </c>
      <c r="DG52">
        <v>0</v>
      </c>
      <c r="DH52">
        <v>0</v>
      </c>
      <c r="DI52">
        <v>44</v>
      </c>
      <c r="DJ52">
        <v>0</v>
      </c>
      <c r="DK52">
        <v>0</v>
      </c>
      <c r="DL52">
        <v>0</v>
      </c>
      <c r="DM52">
        <v>5</v>
      </c>
      <c r="DN52">
        <v>0</v>
      </c>
      <c r="DO52">
        <v>0</v>
      </c>
      <c r="DP52">
        <v>0</v>
      </c>
      <c r="DQ52">
        <v>5</v>
      </c>
      <c r="DR52">
        <v>0</v>
      </c>
      <c r="DS52">
        <v>0</v>
      </c>
      <c r="DT52">
        <v>5</v>
      </c>
      <c r="DU52">
        <v>1.3425</v>
      </c>
      <c r="DV52">
        <v>0</v>
      </c>
      <c r="DW52">
        <v>0</v>
      </c>
      <c r="DX52">
        <v>0</v>
      </c>
      <c r="DY52" s="4">
        <v>47411</v>
      </c>
      <c r="DZ52" s="3" t="s">
        <v>4903</v>
      </c>
      <c r="EA52">
        <v>0</v>
      </c>
      <c r="EB52">
        <v>0</v>
      </c>
      <c r="EC52">
        <v>811</v>
      </c>
      <c r="ED52">
        <v>0</v>
      </c>
      <c r="EE52">
        <v>0</v>
      </c>
      <c r="EF52">
        <v>811</v>
      </c>
      <c r="EG52">
        <v>67.583332999999996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85</v>
      </c>
      <c r="J53" s="3" t="s">
        <v>86</v>
      </c>
      <c r="K53" s="3" t="s">
        <v>638</v>
      </c>
      <c r="L53" s="3" t="s">
        <v>663</v>
      </c>
      <c r="M53" s="3" t="s">
        <v>153</v>
      </c>
      <c r="N53" s="3" t="s">
        <v>154</v>
      </c>
      <c r="O53">
        <v>5</v>
      </c>
      <c r="P53" s="3" t="s">
        <v>1516</v>
      </c>
      <c r="Q53" s="3" t="s">
        <v>1516</v>
      </c>
      <c r="R53" s="3" t="s">
        <v>1516</v>
      </c>
      <c r="S53" s="3" t="s">
        <v>817</v>
      </c>
      <c r="T53" s="3" t="s">
        <v>1252</v>
      </c>
      <c r="U53" s="3" t="s">
        <v>155</v>
      </c>
      <c r="V53" s="3" t="s">
        <v>156</v>
      </c>
      <c r="W53" s="3" t="s">
        <v>373</v>
      </c>
      <c r="X53" s="3" t="s">
        <v>373</v>
      </c>
      <c r="Y53" s="3" t="s">
        <v>162</v>
      </c>
      <c r="Z53" s="3" t="s">
        <v>204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8.63</v>
      </c>
      <c r="DV53">
        <v>0</v>
      </c>
      <c r="DW53">
        <v>0</v>
      </c>
      <c r="DX53">
        <v>0</v>
      </c>
      <c r="DY53" s="4"/>
      <c r="DZ53" s="3" t="s">
        <v>4903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734</v>
      </c>
      <c r="F54" s="3" t="s">
        <v>735</v>
      </c>
      <c r="G54" s="3" t="s">
        <v>1543</v>
      </c>
      <c r="H54" s="3" t="s">
        <v>1544</v>
      </c>
      <c r="I54" s="3" t="s">
        <v>45</v>
      </c>
      <c r="J54" s="3" t="s">
        <v>46</v>
      </c>
      <c r="K54" s="3" t="s">
        <v>1545</v>
      </c>
      <c r="L54" s="3" t="s">
        <v>1546</v>
      </c>
      <c r="M54" s="3" t="s">
        <v>153</v>
      </c>
      <c r="N54" s="3" t="s">
        <v>1547</v>
      </c>
      <c r="O54">
        <v>5</v>
      </c>
      <c r="P54" s="3" t="s">
        <v>1516</v>
      </c>
      <c r="Q54" s="3" t="s">
        <v>1516</v>
      </c>
      <c r="R54" s="3" t="s">
        <v>1516</v>
      </c>
      <c r="S54" s="3" t="s">
        <v>4646</v>
      </c>
      <c r="T54" s="3" t="s">
        <v>4647</v>
      </c>
      <c r="U54" s="3" t="s">
        <v>155</v>
      </c>
      <c r="V54" s="3" t="s">
        <v>156</v>
      </c>
      <c r="W54" s="3" t="s">
        <v>373</v>
      </c>
      <c r="X54" s="3" t="s">
        <v>373</v>
      </c>
      <c r="Y54" s="3" t="s">
        <v>158</v>
      </c>
      <c r="Z54" s="3" t="s">
        <v>204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00</v>
      </c>
      <c r="DV54">
        <v>0</v>
      </c>
      <c r="DW54">
        <v>0</v>
      </c>
      <c r="DX54">
        <v>0</v>
      </c>
      <c r="DY54" s="4"/>
      <c r="DZ54" s="3" t="s">
        <v>4903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21</v>
      </c>
      <c r="J55" s="3" t="s">
        <v>22</v>
      </c>
      <c r="K55" s="3" t="s">
        <v>151</v>
      </c>
      <c r="L55" s="3" t="s">
        <v>645</v>
      </c>
      <c r="M55" s="3" t="s">
        <v>153</v>
      </c>
      <c r="N55" s="3" t="s">
        <v>154</v>
      </c>
      <c r="O55">
        <v>5</v>
      </c>
      <c r="P55" s="3" t="s">
        <v>1516</v>
      </c>
      <c r="Q55" s="3" t="s">
        <v>1516</v>
      </c>
      <c r="R55" s="3" t="s">
        <v>1516</v>
      </c>
      <c r="S55" s="3" t="s">
        <v>2259</v>
      </c>
      <c r="T55" s="3" t="s">
        <v>2260</v>
      </c>
      <c r="U55" s="3" t="s">
        <v>155</v>
      </c>
      <c r="V55" s="3" t="s">
        <v>156</v>
      </c>
      <c r="W55" s="3" t="s">
        <v>373</v>
      </c>
      <c r="X55" s="3" t="s">
        <v>373</v>
      </c>
      <c r="Y55" s="3" t="s">
        <v>158</v>
      </c>
      <c r="Z55" s="3" t="s">
        <v>204</v>
      </c>
      <c r="AA55" s="3" t="s">
        <v>15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2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</v>
      </c>
      <c r="DQ55">
        <v>1</v>
      </c>
      <c r="DR55">
        <v>0</v>
      </c>
      <c r="DS55">
        <v>0</v>
      </c>
      <c r="DT55">
        <v>1</v>
      </c>
      <c r="DU55">
        <v>105.6</v>
      </c>
      <c r="DV55">
        <v>0</v>
      </c>
      <c r="DW55">
        <v>0</v>
      </c>
      <c r="DX55">
        <v>0</v>
      </c>
      <c r="DY55" s="4">
        <v>47330</v>
      </c>
      <c r="DZ55" s="3" t="s">
        <v>4903</v>
      </c>
      <c r="EA55">
        <v>0</v>
      </c>
      <c r="EB55">
        <v>0</v>
      </c>
      <c r="EC55">
        <v>4</v>
      </c>
      <c r="ED55">
        <v>0</v>
      </c>
      <c r="EE55">
        <v>0</v>
      </c>
      <c r="EF55">
        <v>4</v>
      </c>
      <c r="EG55">
        <v>1.333333000000000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71</v>
      </c>
      <c r="J56" s="3" t="s">
        <v>72</v>
      </c>
      <c r="K56" s="3" t="s">
        <v>638</v>
      </c>
      <c r="L56" s="3" t="s">
        <v>639</v>
      </c>
      <c r="M56" s="3" t="s">
        <v>153</v>
      </c>
      <c r="N56" s="3" t="s">
        <v>154</v>
      </c>
      <c r="O56">
        <v>5</v>
      </c>
      <c r="P56" s="3" t="s">
        <v>1516</v>
      </c>
      <c r="Q56" s="3" t="s">
        <v>1516</v>
      </c>
      <c r="R56" s="3" t="s">
        <v>1516</v>
      </c>
      <c r="S56" s="3" t="s">
        <v>400</v>
      </c>
      <c r="T56" s="3" t="s">
        <v>1120</v>
      </c>
      <c r="U56" s="3" t="s">
        <v>155</v>
      </c>
      <c r="V56" s="3" t="s">
        <v>156</v>
      </c>
      <c r="W56" s="3" t="s">
        <v>373</v>
      </c>
      <c r="X56" s="3" t="s">
        <v>373</v>
      </c>
      <c r="Y56" s="3" t="s">
        <v>162</v>
      </c>
      <c r="Z56" s="3" t="s">
        <v>3470</v>
      </c>
      <c r="AA56" s="3" t="s">
        <v>159</v>
      </c>
      <c r="AB56">
        <v>0</v>
      </c>
      <c r="AC56">
        <v>60</v>
      </c>
      <c r="AD56">
        <v>1</v>
      </c>
      <c r="AE56">
        <v>0</v>
      </c>
      <c r="AF56">
        <v>0</v>
      </c>
      <c r="AG56">
        <v>61</v>
      </c>
      <c r="AH56">
        <v>0</v>
      </c>
      <c r="AI56">
        <v>0</v>
      </c>
      <c r="AJ56">
        <v>0</v>
      </c>
      <c r="AK56">
        <v>68</v>
      </c>
      <c r="AL56">
        <v>2</v>
      </c>
      <c r="AM56">
        <v>0</v>
      </c>
      <c r="AN56">
        <v>2</v>
      </c>
      <c r="AO56">
        <v>72</v>
      </c>
      <c r="AP56">
        <v>0</v>
      </c>
      <c r="AQ56">
        <v>0</v>
      </c>
      <c r="AR56">
        <v>0</v>
      </c>
      <c r="AS56">
        <v>80</v>
      </c>
      <c r="AT56">
        <v>9</v>
      </c>
      <c r="AU56">
        <v>0</v>
      </c>
      <c r="AV56">
        <v>0</v>
      </c>
      <c r="AW56">
        <v>89</v>
      </c>
      <c r="AX56">
        <v>0</v>
      </c>
      <c r="AY56">
        <v>0</v>
      </c>
      <c r="AZ56">
        <v>0</v>
      </c>
      <c r="BA56">
        <v>29</v>
      </c>
      <c r="BB56">
        <v>1</v>
      </c>
      <c r="BC56">
        <v>0</v>
      </c>
      <c r="BD56">
        <v>0</v>
      </c>
      <c r="BE56">
        <v>3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5</v>
      </c>
      <c r="BR56">
        <v>0</v>
      </c>
      <c r="BS56">
        <v>0</v>
      </c>
      <c r="BT56">
        <v>0</v>
      </c>
      <c r="BU56">
        <v>15</v>
      </c>
      <c r="BV56">
        <v>0</v>
      </c>
      <c r="BW56">
        <v>0</v>
      </c>
      <c r="BX56">
        <v>0</v>
      </c>
      <c r="BY56">
        <v>63</v>
      </c>
      <c r="BZ56">
        <v>2</v>
      </c>
      <c r="CA56">
        <v>0</v>
      </c>
      <c r="CB56">
        <v>0</v>
      </c>
      <c r="CC56">
        <v>65</v>
      </c>
      <c r="CD56">
        <v>0</v>
      </c>
      <c r="CE56">
        <v>0</v>
      </c>
      <c r="CF56">
        <v>0</v>
      </c>
      <c r="CG56">
        <v>78</v>
      </c>
      <c r="CH56">
        <v>2</v>
      </c>
      <c r="CI56">
        <v>0</v>
      </c>
      <c r="CJ56">
        <v>0</v>
      </c>
      <c r="CK56">
        <v>80</v>
      </c>
      <c r="CL56">
        <v>0</v>
      </c>
      <c r="CM56">
        <v>0</v>
      </c>
      <c r="CN56">
        <v>0</v>
      </c>
      <c r="CO56">
        <v>40</v>
      </c>
      <c r="CP56">
        <v>0</v>
      </c>
      <c r="CQ56">
        <v>0</v>
      </c>
      <c r="CR56">
        <v>0</v>
      </c>
      <c r="CS56">
        <v>4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375</v>
      </c>
      <c r="DV56">
        <v>0</v>
      </c>
      <c r="DW56">
        <v>0</v>
      </c>
      <c r="DX56">
        <v>0</v>
      </c>
      <c r="DY56" s="4"/>
      <c r="DZ56" s="3" t="s">
        <v>4903</v>
      </c>
      <c r="EA56">
        <v>0</v>
      </c>
      <c r="EB56">
        <v>0</v>
      </c>
      <c r="EC56">
        <v>452</v>
      </c>
      <c r="ED56">
        <v>0</v>
      </c>
      <c r="EE56">
        <v>0</v>
      </c>
      <c r="EF56">
        <v>452</v>
      </c>
      <c r="EG56">
        <v>56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67</v>
      </c>
      <c r="J57" s="3" t="s">
        <v>68</v>
      </c>
      <c r="K57" s="3" t="s">
        <v>638</v>
      </c>
      <c r="L57" s="3" t="s">
        <v>663</v>
      </c>
      <c r="M57" s="3" t="s">
        <v>153</v>
      </c>
      <c r="N57" s="3" t="s">
        <v>154</v>
      </c>
      <c r="O57">
        <v>4</v>
      </c>
      <c r="P57" s="3" t="s">
        <v>1516</v>
      </c>
      <c r="Q57" s="3" t="s">
        <v>1516</v>
      </c>
      <c r="R57" s="3" t="s">
        <v>1516</v>
      </c>
      <c r="S57" s="3" t="s">
        <v>1787</v>
      </c>
      <c r="T57" s="3" t="s">
        <v>1788</v>
      </c>
      <c r="U57" s="3" t="s">
        <v>155</v>
      </c>
      <c r="V57" s="3" t="s">
        <v>156</v>
      </c>
      <c r="W57" s="3" t="s">
        <v>157</v>
      </c>
      <c r="X57" s="3" t="s">
        <v>157</v>
      </c>
      <c r="Y57" s="3" t="s">
        <v>158</v>
      </c>
      <c r="Z57" s="3" t="s">
        <v>204</v>
      </c>
      <c r="AA57" s="3" t="s">
        <v>15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7</v>
      </c>
      <c r="DN57">
        <v>0</v>
      </c>
      <c r="DO57">
        <v>0</v>
      </c>
      <c r="DP57">
        <v>0</v>
      </c>
      <c r="DQ57">
        <v>7</v>
      </c>
      <c r="DR57">
        <v>0</v>
      </c>
      <c r="DS57">
        <v>0</v>
      </c>
      <c r="DT57">
        <v>7</v>
      </c>
      <c r="DU57">
        <v>34.625</v>
      </c>
      <c r="DV57">
        <v>0</v>
      </c>
      <c r="DW57">
        <v>0</v>
      </c>
      <c r="DX57">
        <v>0</v>
      </c>
      <c r="DY57" s="4">
        <v>45961</v>
      </c>
      <c r="DZ57" s="3" t="s">
        <v>4903</v>
      </c>
      <c r="EA57">
        <v>0</v>
      </c>
      <c r="EB57">
        <v>0</v>
      </c>
      <c r="EC57">
        <v>8</v>
      </c>
      <c r="ED57">
        <v>0</v>
      </c>
      <c r="EE57">
        <v>0</v>
      </c>
      <c r="EF57">
        <v>8</v>
      </c>
      <c r="EG57">
        <v>4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35</v>
      </c>
      <c r="J58" s="3" t="s">
        <v>36</v>
      </c>
      <c r="K58" s="3" t="s">
        <v>151</v>
      </c>
      <c r="L58" s="3" t="s">
        <v>152</v>
      </c>
      <c r="M58" s="3" t="s">
        <v>153</v>
      </c>
      <c r="N58" s="3" t="s">
        <v>154</v>
      </c>
      <c r="O58">
        <v>5</v>
      </c>
      <c r="P58" s="3" t="s">
        <v>1516</v>
      </c>
      <c r="Q58" s="3" t="s">
        <v>1516</v>
      </c>
      <c r="R58" s="3" t="s">
        <v>1516</v>
      </c>
      <c r="S58" s="3" t="s">
        <v>1515</v>
      </c>
      <c r="T58" s="3" t="s">
        <v>3911</v>
      </c>
      <c r="U58" s="3" t="s">
        <v>155</v>
      </c>
      <c r="V58" s="3" t="s">
        <v>156</v>
      </c>
      <c r="W58" s="3" t="s">
        <v>415</v>
      </c>
      <c r="X58" s="3" t="s">
        <v>416</v>
      </c>
      <c r="Y58" s="3" t="s">
        <v>158</v>
      </c>
      <c r="Z58" s="3" t="s">
        <v>204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1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72.5</v>
      </c>
      <c r="DV58">
        <v>0</v>
      </c>
      <c r="DW58">
        <v>0</v>
      </c>
      <c r="DX58">
        <v>0</v>
      </c>
      <c r="DY58" s="4"/>
      <c r="DZ58" s="3" t="s">
        <v>4903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17</v>
      </c>
      <c r="J59" s="3" t="s">
        <v>18</v>
      </c>
      <c r="K59" s="3" t="s">
        <v>151</v>
      </c>
      <c r="L59" s="3" t="s">
        <v>645</v>
      </c>
      <c r="M59" s="3" t="s">
        <v>153</v>
      </c>
      <c r="N59" s="3" t="s">
        <v>154</v>
      </c>
      <c r="O59">
        <v>5</v>
      </c>
      <c r="P59" s="3" t="s">
        <v>1516</v>
      </c>
      <c r="Q59" s="3" t="s">
        <v>1516</v>
      </c>
      <c r="R59" s="3" t="s">
        <v>1516</v>
      </c>
      <c r="S59" s="3" t="s">
        <v>820</v>
      </c>
      <c r="T59" s="3" t="s">
        <v>1295</v>
      </c>
      <c r="U59" s="3" t="s">
        <v>181</v>
      </c>
      <c r="V59" s="3" t="s">
        <v>161</v>
      </c>
      <c r="W59" s="3" t="s">
        <v>161</v>
      </c>
      <c r="X59" s="3" t="s">
        <v>4091</v>
      </c>
      <c r="Y59" s="3" t="s">
        <v>158</v>
      </c>
      <c r="Z59" s="3" t="s">
        <v>3471</v>
      </c>
      <c r="AA59" s="3" t="s">
        <v>159</v>
      </c>
      <c r="AB59">
        <v>0</v>
      </c>
      <c r="AC59">
        <v>0</v>
      </c>
      <c r="AD59">
        <v>2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3</v>
      </c>
      <c r="AU59">
        <v>0</v>
      </c>
      <c r="AV59">
        <v>0</v>
      </c>
      <c r="AW59">
        <v>3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7</v>
      </c>
      <c r="CY59">
        <v>0</v>
      </c>
      <c r="CZ59">
        <v>0</v>
      </c>
      <c r="DA59">
        <v>7</v>
      </c>
      <c r="DB59">
        <v>0</v>
      </c>
      <c r="DC59">
        <v>0</v>
      </c>
      <c r="DD59">
        <v>0</v>
      </c>
      <c r="DE59">
        <v>0</v>
      </c>
      <c r="DF59">
        <v>1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2</v>
      </c>
      <c r="DO59">
        <v>0</v>
      </c>
      <c r="DP59">
        <v>0</v>
      </c>
      <c r="DQ59">
        <v>2</v>
      </c>
      <c r="DR59">
        <v>0</v>
      </c>
      <c r="DS59">
        <v>0</v>
      </c>
      <c r="DT59">
        <v>1</v>
      </c>
      <c r="DU59">
        <v>0.03</v>
      </c>
      <c r="DV59">
        <v>1</v>
      </c>
      <c r="DW59">
        <v>0</v>
      </c>
      <c r="DX59">
        <v>0</v>
      </c>
      <c r="DY59" s="4"/>
      <c r="DZ59" s="3" t="s">
        <v>4903</v>
      </c>
      <c r="EA59">
        <v>0</v>
      </c>
      <c r="EB59">
        <v>0</v>
      </c>
      <c r="EC59">
        <v>17</v>
      </c>
      <c r="ED59">
        <v>0</v>
      </c>
      <c r="EE59">
        <v>0</v>
      </c>
      <c r="EF59">
        <v>17</v>
      </c>
      <c r="EG59">
        <v>2.4285709999999998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67</v>
      </c>
      <c r="J60" s="3" t="s">
        <v>68</v>
      </c>
      <c r="K60" s="3" t="s">
        <v>638</v>
      </c>
      <c r="L60" s="3" t="s">
        <v>663</v>
      </c>
      <c r="M60" s="3" t="s">
        <v>153</v>
      </c>
      <c r="N60" s="3" t="s">
        <v>154</v>
      </c>
      <c r="O60">
        <v>4</v>
      </c>
      <c r="P60" s="3" t="s">
        <v>1516</v>
      </c>
      <c r="Q60" s="3" t="s">
        <v>1516</v>
      </c>
      <c r="R60" s="3" t="s">
        <v>1516</v>
      </c>
      <c r="S60" s="3" t="s">
        <v>245</v>
      </c>
      <c r="T60" s="3" t="s">
        <v>971</v>
      </c>
      <c r="U60" s="3" t="s">
        <v>160</v>
      </c>
      <c r="V60" s="3" t="s">
        <v>161</v>
      </c>
      <c r="W60" s="3" t="s">
        <v>161</v>
      </c>
      <c r="X60" s="3" t="s">
        <v>4091</v>
      </c>
      <c r="Y60" s="3" t="s">
        <v>162</v>
      </c>
      <c r="Z60" s="3" t="s">
        <v>204</v>
      </c>
      <c r="AA60" s="3" t="s">
        <v>15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25</v>
      </c>
      <c r="AL60">
        <v>0</v>
      </c>
      <c r="AM60">
        <v>0</v>
      </c>
      <c r="AN60">
        <v>0</v>
      </c>
      <c r="AO60">
        <v>25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67</v>
      </c>
      <c r="BR60">
        <v>0</v>
      </c>
      <c r="BS60">
        <v>0</v>
      </c>
      <c r="BT60">
        <v>0</v>
      </c>
      <c r="BU60">
        <v>67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3</v>
      </c>
      <c r="DF60">
        <v>0</v>
      </c>
      <c r="DG60">
        <v>0</v>
      </c>
      <c r="DH60">
        <v>0</v>
      </c>
      <c r="DI60">
        <v>13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215</v>
      </c>
      <c r="DV60">
        <v>0</v>
      </c>
      <c r="DW60">
        <v>0</v>
      </c>
      <c r="DX60">
        <v>0</v>
      </c>
      <c r="DY60" s="4"/>
      <c r="DZ60" s="3" t="s">
        <v>4903</v>
      </c>
      <c r="EA60">
        <v>0</v>
      </c>
      <c r="EB60">
        <v>0</v>
      </c>
      <c r="EC60">
        <v>105</v>
      </c>
      <c r="ED60">
        <v>0</v>
      </c>
      <c r="EE60">
        <v>0</v>
      </c>
      <c r="EF60">
        <v>105</v>
      </c>
      <c r="EG60">
        <v>3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91</v>
      </c>
      <c r="J61" s="3" t="s">
        <v>92</v>
      </c>
      <c r="K61" s="3" t="s">
        <v>638</v>
      </c>
      <c r="L61" s="3" t="s">
        <v>639</v>
      </c>
      <c r="M61" s="3" t="s">
        <v>153</v>
      </c>
      <c r="N61" s="3" t="s">
        <v>154</v>
      </c>
      <c r="O61">
        <v>5</v>
      </c>
      <c r="P61" s="3" t="s">
        <v>1516</v>
      </c>
      <c r="Q61" s="3" t="s">
        <v>1516</v>
      </c>
      <c r="R61" s="3" t="s">
        <v>1516</v>
      </c>
      <c r="S61" s="3" t="s">
        <v>539</v>
      </c>
      <c r="T61" s="3" t="s">
        <v>1255</v>
      </c>
      <c r="U61" s="3" t="s">
        <v>155</v>
      </c>
      <c r="V61" s="3" t="s">
        <v>156</v>
      </c>
      <c r="W61" s="3" t="s">
        <v>373</v>
      </c>
      <c r="X61" s="3" t="s">
        <v>373</v>
      </c>
      <c r="Y61" s="3" t="s">
        <v>162</v>
      </c>
      <c r="Z61" s="3" t="s">
        <v>3470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1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1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7.5</v>
      </c>
      <c r="DV61">
        <v>0</v>
      </c>
      <c r="DW61">
        <v>0</v>
      </c>
      <c r="DX61">
        <v>0</v>
      </c>
      <c r="DY61" s="4"/>
      <c r="DZ61" s="3" t="s">
        <v>4903</v>
      </c>
      <c r="EA61">
        <v>0</v>
      </c>
      <c r="EB61">
        <v>0</v>
      </c>
      <c r="EC61">
        <v>3</v>
      </c>
      <c r="ED61">
        <v>0</v>
      </c>
      <c r="EE61">
        <v>0</v>
      </c>
      <c r="EF61">
        <v>3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101</v>
      </c>
      <c r="J62" s="3" t="s">
        <v>102</v>
      </c>
      <c r="K62" s="3" t="s">
        <v>638</v>
      </c>
      <c r="L62" s="3" t="s">
        <v>639</v>
      </c>
      <c r="M62" s="3" t="s">
        <v>153</v>
      </c>
      <c r="N62" s="3" t="s">
        <v>154</v>
      </c>
      <c r="O62">
        <v>5</v>
      </c>
      <c r="P62" s="3" t="s">
        <v>1516</v>
      </c>
      <c r="Q62" s="3" t="s">
        <v>1516</v>
      </c>
      <c r="R62" s="3" t="s">
        <v>1516</v>
      </c>
      <c r="S62" s="3" t="s">
        <v>298</v>
      </c>
      <c r="T62" s="3" t="s">
        <v>1022</v>
      </c>
      <c r="U62" s="3" t="s">
        <v>160</v>
      </c>
      <c r="V62" s="3" t="s">
        <v>161</v>
      </c>
      <c r="W62" s="3" t="s">
        <v>161</v>
      </c>
      <c r="X62" s="3" t="s">
        <v>4091</v>
      </c>
      <c r="Y62" s="3" t="s">
        <v>162</v>
      </c>
      <c r="Z62" s="3" t="s">
        <v>3470</v>
      </c>
      <c r="AA62" s="3" t="s">
        <v>159</v>
      </c>
      <c r="AB62">
        <v>0</v>
      </c>
      <c r="AC62">
        <v>354</v>
      </c>
      <c r="AD62">
        <v>0</v>
      </c>
      <c r="AE62">
        <v>0</v>
      </c>
      <c r="AF62">
        <v>0</v>
      </c>
      <c r="AG62">
        <v>354</v>
      </c>
      <c r="AH62">
        <v>0</v>
      </c>
      <c r="AI62">
        <v>0</v>
      </c>
      <c r="AJ62">
        <v>0</v>
      </c>
      <c r="AK62">
        <v>237</v>
      </c>
      <c r="AL62">
        <v>0</v>
      </c>
      <c r="AM62">
        <v>0</v>
      </c>
      <c r="AN62">
        <v>0</v>
      </c>
      <c r="AO62">
        <v>237</v>
      </c>
      <c r="AP62">
        <v>0</v>
      </c>
      <c r="AQ62">
        <v>0</v>
      </c>
      <c r="AR62">
        <v>0</v>
      </c>
      <c r="AS62">
        <v>181</v>
      </c>
      <c r="AT62">
        <v>0</v>
      </c>
      <c r="AU62">
        <v>0</v>
      </c>
      <c r="AV62">
        <v>0</v>
      </c>
      <c r="AW62">
        <v>181</v>
      </c>
      <c r="AX62">
        <v>0</v>
      </c>
      <c r="AY62">
        <v>0</v>
      </c>
      <c r="AZ62">
        <v>0</v>
      </c>
      <c r="BA62">
        <v>63</v>
      </c>
      <c r="BB62">
        <v>0</v>
      </c>
      <c r="BC62">
        <v>0</v>
      </c>
      <c r="BD62">
        <v>0</v>
      </c>
      <c r="BE62">
        <v>63</v>
      </c>
      <c r="BF62">
        <v>0</v>
      </c>
      <c r="BG62">
        <v>0</v>
      </c>
      <c r="BH62">
        <v>0</v>
      </c>
      <c r="BI62">
        <v>101</v>
      </c>
      <c r="BJ62">
        <v>0</v>
      </c>
      <c r="BK62">
        <v>0</v>
      </c>
      <c r="BL62">
        <v>0</v>
      </c>
      <c r="BM62">
        <v>101</v>
      </c>
      <c r="BN62">
        <v>0</v>
      </c>
      <c r="BO62">
        <v>0</v>
      </c>
      <c r="BP62">
        <v>0</v>
      </c>
      <c r="BQ62">
        <v>235</v>
      </c>
      <c r="BR62">
        <v>0</v>
      </c>
      <c r="BS62">
        <v>0</v>
      </c>
      <c r="BT62">
        <v>0</v>
      </c>
      <c r="BU62">
        <v>235</v>
      </c>
      <c r="BV62">
        <v>0</v>
      </c>
      <c r="BW62">
        <v>0</v>
      </c>
      <c r="BX62">
        <v>0</v>
      </c>
      <c r="BY62">
        <v>86</v>
      </c>
      <c r="BZ62">
        <v>0</v>
      </c>
      <c r="CA62">
        <v>0</v>
      </c>
      <c r="CB62">
        <v>0</v>
      </c>
      <c r="CC62">
        <v>86</v>
      </c>
      <c r="CD62">
        <v>0</v>
      </c>
      <c r="CE62">
        <v>0</v>
      </c>
      <c r="CF62">
        <v>0</v>
      </c>
      <c r="CG62">
        <v>204</v>
      </c>
      <c r="CH62">
        <v>0</v>
      </c>
      <c r="CI62">
        <v>0</v>
      </c>
      <c r="CJ62">
        <v>0</v>
      </c>
      <c r="CK62">
        <v>204</v>
      </c>
      <c r="CL62">
        <v>0</v>
      </c>
      <c r="CM62">
        <v>0</v>
      </c>
      <c r="CN62">
        <v>0</v>
      </c>
      <c r="CO62">
        <v>91</v>
      </c>
      <c r="CP62">
        <v>0</v>
      </c>
      <c r="CQ62">
        <v>0</v>
      </c>
      <c r="CR62">
        <v>0</v>
      </c>
      <c r="CS62">
        <v>91</v>
      </c>
      <c r="CT62">
        <v>0</v>
      </c>
      <c r="CU62">
        <v>0</v>
      </c>
      <c r="CV62">
        <v>0</v>
      </c>
      <c r="CW62">
        <v>209</v>
      </c>
      <c r="CX62">
        <v>0</v>
      </c>
      <c r="CY62">
        <v>0</v>
      </c>
      <c r="CZ62">
        <v>0</v>
      </c>
      <c r="DA62">
        <v>209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120</v>
      </c>
      <c r="DN62">
        <v>0</v>
      </c>
      <c r="DO62">
        <v>0</v>
      </c>
      <c r="DP62">
        <v>0</v>
      </c>
      <c r="DQ62">
        <v>120</v>
      </c>
      <c r="DR62">
        <v>0</v>
      </c>
      <c r="DS62">
        <v>0</v>
      </c>
      <c r="DT62">
        <v>120</v>
      </c>
      <c r="DU62">
        <v>0.1</v>
      </c>
      <c r="DV62">
        <v>0</v>
      </c>
      <c r="DW62">
        <v>0</v>
      </c>
      <c r="DX62">
        <v>0</v>
      </c>
      <c r="DY62" s="4"/>
      <c r="DZ62" s="3" t="s">
        <v>4903</v>
      </c>
      <c r="EA62">
        <v>0</v>
      </c>
      <c r="EB62">
        <v>0</v>
      </c>
      <c r="EC62">
        <v>1881</v>
      </c>
      <c r="ED62">
        <v>0</v>
      </c>
      <c r="EE62">
        <v>0</v>
      </c>
      <c r="EF62">
        <v>1881</v>
      </c>
      <c r="EG62">
        <v>17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29</v>
      </c>
      <c r="J63" s="3" t="s">
        <v>30</v>
      </c>
      <c r="K63" s="3" t="s">
        <v>151</v>
      </c>
      <c r="L63" s="3" t="s">
        <v>645</v>
      </c>
      <c r="M63" s="3" t="s">
        <v>153</v>
      </c>
      <c r="N63" s="3" t="s">
        <v>154</v>
      </c>
      <c r="O63">
        <v>5</v>
      </c>
      <c r="P63" s="3" t="s">
        <v>1516</v>
      </c>
      <c r="Q63" s="3" t="s">
        <v>1516</v>
      </c>
      <c r="R63" s="3" t="s">
        <v>1516</v>
      </c>
      <c r="S63" s="3" t="s">
        <v>385</v>
      </c>
      <c r="T63" s="3" t="s">
        <v>1104</v>
      </c>
      <c r="U63" s="3" t="s">
        <v>155</v>
      </c>
      <c r="V63" s="3" t="s">
        <v>156</v>
      </c>
      <c r="W63" s="3" t="s">
        <v>373</v>
      </c>
      <c r="X63" s="3" t="s">
        <v>373</v>
      </c>
      <c r="Y63" s="3" t="s">
        <v>162</v>
      </c>
      <c r="Z63" s="3" t="s">
        <v>3470</v>
      </c>
      <c r="AA63" s="3" t="s">
        <v>159</v>
      </c>
      <c r="AB63">
        <v>0</v>
      </c>
      <c r="AC63">
        <v>41</v>
      </c>
      <c r="AD63">
        <v>0</v>
      </c>
      <c r="AE63">
        <v>0</v>
      </c>
      <c r="AF63">
        <v>0</v>
      </c>
      <c r="AG63">
        <v>41</v>
      </c>
      <c r="AH63">
        <v>0</v>
      </c>
      <c r="AI63">
        <v>0</v>
      </c>
      <c r="AJ63">
        <v>0</v>
      </c>
      <c r="AK63">
        <v>12</v>
      </c>
      <c r="AL63">
        <v>0</v>
      </c>
      <c r="AM63">
        <v>0</v>
      </c>
      <c r="AN63">
        <v>0</v>
      </c>
      <c r="AO63">
        <v>12</v>
      </c>
      <c r="AP63">
        <v>0</v>
      </c>
      <c r="AQ63">
        <v>0</v>
      </c>
      <c r="AR63">
        <v>0</v>
      </c>
      <c r="AS63">
        <v>0</v>
      </c>
      <c r="AT63">
        <v>39</v>
      </c>
      <c r="AU63">
        <v>0</v>
      </c>
      <c r="AV63">
        <v>0</v>
      </c>
      <c r="AW63">
        <v>39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22</v>
      </c>
      <c r="CH63">
        <v>0</v>
      </c>
      <c r="CI63">
        <v>0</v>
      </c>
      <c r="CJ63">
        <v>0</v>
      </c>
      <c r="CK63">
        <v>22</v>
      </c>
      <c r="CL63">
        <v>0</v>
      </c>
      <c r="CM63">
        <v>0</v>
      </c>
      <c r="CN63">
        <v>0</v>
      </c>
      <c r="CO63">
        <v>23</v>
      </c>
      <c r="CP63">
        <v>0</v>
      </c>
      <c r="CQ63">
        <v>0</v>
      </c>
      <c r="CR63">
        <v>0</v>
      </c>
      <c r="CS63">
        <v>23</v>
      </c>
      <c r="CT63">
        <v>0</v>
      </c>
      <c r="CU63">
        <v>0</v>
      </c>
      <c r="CV63">
        <v>0</v>
      </c>
      <c r="CW63">
        <v>24</v>
      </c>
      <c r="CX63">
        <v>0</v>
      </c>
      <c r="CY63">
        <v>0</v>
      </c>
      <c r="CZ63">
        <v>0</v>
      </c>
      <c r="DA63">
        <v>24</v>
      </c>
      <c r="DB63">
        <v>0</v>
      </c>
      <c r="DC63">
        <v>0</v>
      </c>
      <c r="DD63">
        <v>0</v>
      </c>
      <c r="DE63">
        <v>52</v>
      </c>
      <c r="DF63">
        <v>0</v>
      </c>
      <c r="DG63">
        <v>0</v>
      </c>
      <c r="DH63">
        <v>0</v>
      </c>
      <c r="DI63">
        <v>52</v>
      </c>
      <c r="DJ63">
        <v>0</v>
      </c>
      <c r="DK63">
        <v>0</v>
      </c>
      <c r="DL63">
        <v>0</v>
      </c>
      <c r="DM63">
        <v>29</v>
      </c>
      <c r="DN63">
        <v>0</v>
      </c>
      <c r="DO63">
        <v>0</v>
      </c>
      <c r="DP63">
        <v>0</v>
      </c>
      <c r="DQ63">
        <v>29</v>
      </c>
      <c r="DR63">
        <v>0</v>
      </c>
      <c r="DS63">
        <v>0</v>
      </c>
      <c r="DT63">
        <v>29</v>
      </c>
      <c r="DU63">
        <v>0.125</v>
      </c>
      <c r="DV63">
        <v>0</v>
      </c>
      <c r="DW63">
        <v>0</v>
      </c>
      <c r="DX63">
        <v>0</v>
      </c>
      <c r="DY63" s="4">
        <v>47370</v>
      </c>
      <c r="DZ63" s="3" t="s">
        <v>4903</v>
      </c>
      <c r="EA63">
        <v>0</v>
      </c>
      <c r="EB63">
        <v>0</v>
      </c>
      <c r="EC63">
        <v>242</v>
      </c>
      <c r="ED63">
        <v>0</v>
      </c>
      <c r="EE63">
        <v>0</v>
      </c>
      <c r="EF63">
        <v>242</v>
      </c>
      <c r="EG63">
        <v>30.2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53</v>
      </c>
      <c r="J64" s="3" t="s">
        <v>54</v>
      </c>
      <c r="K64" s="3" t="s">
        <v>638</v>
      </c>
      <c r="L64" s="3" t="s">
        <v>639</v>
      </c>
      <c r="M64" s="3" t="s">
        <v>153</v>
      </c>
      <c r="N64" s="3" t="s">
        <v>154</v>
      </c>
      <c r="O64">
        <v>5</v>
      </c>
      <c r="P64" s="3" t="s">
        <v>1516</v>
      </c>
      <c r="Q64" s="3" t="s">
        <v>1516</v>
      </c>
      <c r="R64" s="3" t="s">
        <v>1516</v>
      </c>
      <c r="S64" s="3" t="s">
        <v>526</v>
      </c>
      <c r="T64" s="3" t="s">
        <v>1237</v>
      </c>
      <c r="U64" s="3" t="s">
        <v>167</v>
      </c>
      <c r="V64" s="3" t="s">
        <v>156</v>
      </c>
      <c r="W64" s="3" t="s">
        <v>382</v>
      </c>
      <c r="X64" s="3" t="s">
        <v>383</v>
      </c>
      <c r="Y64" s="3" t="s">
        <v>158</v>
      </c>
      <c r="Z64" s="3" t="s">
        <v>3470</v>
      </c>
      <c r="AA64" s="3" t="s">
        <v>159</v>
      </c>
      <c r="AB64">
        <v>0</v>
      </c>
      <c r="AC64">
        <v>0</v>
      </c>
      <c r="AD64">
        <v>16</v>
      </c>
      <c r="AE64">
        <v>0</v>
      </c>
      <c r="AF64">
        <v>3</v>
      </c>
      <c r="AG64">
        <v>19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1</v>
      </c>
      <c r="AT64">
        <v>6</v>
      </c>
      <c r="AU64">
        <v>0</v>
      </c>
      <c r="AV64">
        <v>0</v>
      </c>
      <c r="AW64">
        <v>7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2</v>
      </c>
      <c r="BJ64">
        <v>27</v>
      </c>
      <c r="BK64">
        <v>0</v>
      </c>
      <c r="BL64">
        <v>0</v>
      </c>
      <c r="BM64">
        <v>29</v>
      </c>
      <c r="BN64">
        <v>0</v>
      </c>
      <c r="BO64">
        <v>0</v>
      </c>
      <c r="BP64">
        <v>0</v>
      </c>
      <c r="BQ64">
        <v>8</v>
      </c>
      <c r="BR64">
        <v>152</v>
      </c>
      <c r="BS64">
        <v>0</v>
      </c>
      <c r="BT64">
        <v>0</v>
      </c>
      <c r="BU64">
        <v>16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2</v>
      </c>
      <c r="DF64">
        <v>0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.5</v>
      </c>
      <c r="DV64">
        <v>0</v>
      </c>
      <c r="DW64">
        <v>0</v>
      </c>
      <c r="DX64">
        <v>0</v>
      </c>
      <c r="DY64" s="4"/>
      <c r="DZ64" s="3" t="s">
        <v>4903</v>
      </c>
      <c r="EA64">
        <v>0</v>
      </c>
      <c r="EB64">
        <v>0</v>
      </c>
      <c r="EC64">
        <v>222</v>
      </c>
      <c r="ED64">
        <v>0</v>
      </c>
      <c r="EE64">
        <v>0</v>
      </c>
      <c r="EF64">
        <v>222</v>
      </c>
      <c r="EG64">
        <v>27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23</v>
      </c>
      <c r="J65" s="3" t="s">
        <v>24</v>
      </c>
      <c r="K65" s="3" t="s">
        <v>151</v>
      </c>
      <c r="L65" s="3" t="s">
        <v>152</v>
      </c>
      <c r="M65" s="3" t="s">
        <v>153</v>
      </c>
      <c r="N65" s="3" t="s">
        <v>154</v>
      </c>
      <c r="O65">
        <v>5</v>
      </c>
      <c r="P65" s="3" t="s">
        <v>1516</v>
      </c>
      <c r="Q65" s="3" t="s">
        <v>1516</v>
      </c>
      <c r="R65" s="3" t="s">
        <v>1516</v>
      </c>
      <c r="S65" s="3" t="s">
        <v>562</v>
      </c>
      <c r="T65" s="3" t="s">
        <v>3951</v>
      </c>
      <c r="U65" s="3" t="s">
        <v>181</v>
      </c>
      <c r="V65" s="3" t="s">
        <v>161</v>
      </c>
      <c r="W65" s="3" t="s">
        <v>4094</v>
      </c>
      <c r="X65" s="3" t="s">
        <v>4095</v>
      </c>
      <c r="Y65" s="3" t="s">
        <v>162</v>
      </c>
      <c r="Z65" s="3" t="s">
        <v>3471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7</v>
      </c>
      <c r="CA65">
        <v>0</v>
      </c>
      <c r="CB65">
        <v>0</v>
      </c>
      <c r="CC65">
        <v>17</v>
      </c>
      <c r="CD65">
        <v>0</v>
      </c>
      <c r="CE65">
        <v>0</v>
      </c>
      <c r="CF65">
        <v>0</v>
      </c>
      <c r="CG65">
        <v>0</v>
      </c>
      <c r="CH65">
        <v>5</v>
      </c>
      <c r="CI65">
        <v>0</v>
      </c>
      <c r="CJ65">
        <v>0</v>
      </c>
      <c r="CK65">
        <v>5</v>
      </c>
      <c r="CL65">
        <v>0</v>
      </c>
      <c r="CM65">
        <v>0</v>
      </c>
      <c r="CN65">
        <v>0</v>
      </c>
      <c r="CO65">
        <v>0</v>
      </c>
      <c r="CP65">
        <v>4</v>
      </c>
      <c r="CQ65">
        <v>0</v>
      </c>
      <c r="CR65">
        <v>0</v>
      </c>
      <c r="CS65">
        <v>4</v>
      </c>
      <c r="CT65">
        <v>0</v>
      </c>
      <c r="CU65">
        <v>0</v>
      </c>
      <c r="CV65">
        <v>0</v>
      </c>
      <c r="CW65">
        <v>0</v>
      </c>
      <c r="CX65">
        <v>3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3</v>
      </c>
      <c r="DG65">
        <v>0</v>
      </c>
      <c r="DH65">
        <v>0</v>
      </c>
      <c r="DI65">
        <v>3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37.69123999999999</v>
      </c>
      <c r="DV65">
        <v>0</v>
      </c>
      <c r="DW65">
        <v>0</v>
      </c>
      <c r="DX65">
        <v>0</v>
      </c>
      <c r="DY65" s="4"/>
      <c r="DZ65" s="3" t="s">
        <v>4903</v>
      </c>
      <c r="EA65">
        <v>0</v>
      </c>
      <c r="EB65">
        <v>0</v>
      </c>
      <c r="EC65">
        <v>32</v>
      </c>
      <c r="ED65">
        <v>0</v>
      </c>
      <c r="EE65">
        <v>0</v>
      </c>
      <c r="EF65">
        <v>32</v>
      </c>
      <c r="EG65">
        <v>6.4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71</v>
      </c>
      <c r="J66" s="3" t="s">
        <v>72</v>
      </c>
      <c r="K66" s="3" t="s">
        <v>638</v>
      </c>
      <c r="L66" s="3" t="s">
        <v>639</v>
      </c>
      <c r="M66" s="3" t="s">
        <v>153</v>
      </c>
      <c r="N66" s="3" t="s">
        <v>154</v>
      </c>
      <c r="O66">
        <v>5</v>
      </c>
      <c r="P66" s="3" t="s">
        <v>1516</v>
      </c>
      <c r="Q66" s="3" t="s">
        <v>1516</v>
      </c>
      <c r="R66" s="3" t="s">
        <v>1516</v>
      </c>
      <c r="S66" s="3" t="s">
        <v>1909</v>
      </c>
      <c r="T66" s="3" t="s">
        <v>1910</v>
      </c>
      <c r="U66" s="3" t="s">
        <v>160</v>
      </c>
      <c r="V66" s="3" t="s">
        <v>161</v>
      </c>
      <c r="W66" s="3" t="s">
        <v>161</v>
      </c>
      <c r="X66" s="3" t="s">
        <v>4091</v>
      </c>
      <c r="Y66" s="3" t="s">
        <v>162</v>
      </c>
      <c r="Z66" s="3" t="s">
        <v>3471</v>
      </c>
      <c r="AA66" s="3" t="s">
        <v>15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0</v>
      </c>
      <c r="AM66">
        <v>0</v>
      </c>
      <c r="AN66">
        <v>0</v>
      </c>
      <c r="AO66">
        <v>20</v>
      </c>
      <c r="AP66">
        <v>0</v>
      </c>
      <c r="AQ66">
        <v>0</v>
      </c>
      <c r="AR66">
        <v>0</v>
      </c>
      <c r="AS66">
        <v>0</v>
      </c>
      <c r="AT66">
        <v>20</v>
      </c>
      <c r="AU66">
        <v>0</v>
      </c>
      <c r="AV66">
        <v>0</v>
      </c>
      <c r="AW66">
        <v>20</v>
      </c>
      <c r="AX66">
        <v>0</v>
      </c>
      <c r="AY66">
        <v>0</v>
      </c>
      <c r="AZ66">
        <v>0</v>
      </c>
      <c r="BA66">
        <v>0</v>
      </c>
      <c r="BB66">
        <v>50</v>
      </c>
      <c r="BC66">
        <v>0</v>
      </c>
      <c r="BD66">
        <v>0</v>
      </c>
      <c r="BE66">
        <v>5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5</v>
      </c>
      <c r="CY66">
        <v>0</v>
      </c>
      <c r="CZ66">
        <v>0</v>
      </c>
      <c r="DA66">
        <v>15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077993</v>
      </c>
      <c r="DV66">
        <v>0</v>
      </c>
      <c r="DW66">
        <v>0</v>
      </c>
      <c r="DX66">
        <v>0</v>
      </c>
      <c r="DY66" s="4"/>
      <c r="DZ66" s="3" t="s">
        <v>4903</v>
      </c>
      <c r="EA66">
        <v>0</v>
      </c>
      <c r="EB66">
        <v>0</v>
      </c>
      <c r="EC66">
        <v>105</v>
      </c>
      <c r="ED66">
        <v>0</v>
      </c>
      <c r="EE66">
        <v>0</v>
      </c>
      <c r="EF66">
        <v>105</v>
      </c>
      <c r="EG66">
        <v>26.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79</v>
      </c>
      <c r="J67" s="3" t="s">
        <v>80</v>
      </c>
      <c r="K67" s="3" t="s">
        <v>638</v>
      </c>
      <c r="L67" s="3" t="s">
        <v>639</v>
      </c>
      <c r="M67" s="3" t="s">
        <v>153</v>
      </c>
      <c r="N67" s="3" t="s">
        <v>154</v>
      </c>
      <c r="O67">
        <v>4</v>
      </c>
      <c r="P67" s="3" t="s">
        <v>1516</v>
      </c>
      <c r="Q67" s="3" t="s">
        <v>1516</v>
      </c>
      <c r="R67" s="3" t="s">
        <v>1516</v>
      </c>
      <c r="S67" s="3" t="s">
        <v>2018</v>
      </c>
      <c r="T67" s="3" t="s">
        <v>2019</v>
      </c>
      <c r="U67" s="3" t="s">
        <v>155</v>
      </c>
      <c r="V67" s="3" t="s">
        <v>156</v>
      </c>
      <c r="W67" s="3" t="s">
        <v>373</v>
      </c>
      <c r="X67" s="3" t="s">
        <v>373</v>
      </c>
      <c r="Y67" s="3" t="s">
        <v>162</v>
      </c>
      <c r="Z67" s="3" t="s">
        <v>3470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29.75</v>
      </c>
      <c r="DV67">
        <v>0</v>
      </c>
      <c r="DW67">
        <v>0</v>
      </c>
      <c r="DX67">
        <v>0</v>
      </c>
      <c r="DY67" s="4">
        <v>45961</v>
      </c>
      <c r="DZ67" s="3" t="s">
        <v>4903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31</v>
      </c>
      <c r="J68" s="3" t="s">
        <v>32</v>
      </c>
      <c r="K68" s="3" t="s">
        <v>151</v>
      </c>
      <c r="L68" s="3" t="s">
        <v>645</v>
      </c>
      <c r="M68" s="3" t="s">
        <v>153</v>
      </c>
      <c r="N68" s="3" t="s">
        <v>154</v>
      </c>
      <c r="O68">
        <v>5</v>
      </c>
      <c r="P68" s="3" t="s">
        <v>1516</v>
      </c>
      <c r="Q68" s="3" t="s">
        <v>1516</v>
      </c>
      <c r="R68" s="3" t="s">
        <v>1516</v>
      </c>
      <c r="S68" s="3" t="s">
        <v>263</v>
      </c>
      <c r="T68" s="3" t="s">
        <v>990</v>
      </c>
      <c r="U68" s="3" t="s">
        <v>160</v>
      </c>
      <c r="V68" s="3" t="s">
        <v>161</v>
      </c>
      <c r="W68" s="3" t="s">
        <v>161</v>
      </c>
      <c r="X68" s="3" t="s">
        <v>4091</v>
      </c>
      <c r="Y68" s="3" t="s">
        <v>162</v>
      </c>
      <c r="Z68" s="3" t="s">
        <v>3471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50</v>
      </c>
      <c r="CA68">
        <v>0</v>
      </c>
      <c r="CB68">
        <v>0</v>
      </c>
      <c r="CC68">
        <v>15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50</v>
      </c>
      <c r="DO68">
        <v>0</v>
      </c>
      <c r="DP68">
        <v>0</v>
      </c>
      <c r="DQ68">
        <v>150</v>
      </c>
      <c r="DR68">
        <v>0</v>
      </c>
      <c r="DS68">
        <v>0</v>
      </c>
      <c r="DT68">
        <v>150</v>
      </c>
      <c r="DU68">
        <v>0.27625</v>
      </c>
      <c r="DV68">
        <v>0</v>
      </c>
      <c r="DW68">
        <v>0</v>
      </c>
      <c r="DX68">
        <v>0</v>
      </c>
      <c r="DY68" s="4">
        <v>46326</v>
      </c>
      <c r="DZ68" s="3" t="s">
        <v>4903</v>
      </c>
      <c r="EA68">
        <v>0</v>
      </c>
      <c r="EB68">
        <v>0</v>
      </c>
      <c r="EC68">
        <v>300</v>
      </c>
      <c r="ED68">
        <v>0</v>
      </c>
      <c r="EE68">
        <v>0</v>
      </c>
      <c r="EF68">
        <v>300</v>
      </c>
      <c r="EG68">
        <v>150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35</v>
      </c>
      <c r="J69" s="3" t="s">
        <v>36</v>
      </c>
      <c r="K69" s="3" t="s">
        <v>151</v>
      </c>
      <c r="L69" s="3" t="s">
        <v>152</v>
      </c>
      <c r="M69" s="3" t="s">
        <v>153</v>
      </c>
      <c r="N69" s="3" t="s">
        <v>154</v>
      </c>
      <c r="O69">
        <v>5</v>
      </c>
      <c r="P69" s="3" t="s">
        <v>1516</v>
      </c>
      <c r="Q69" s="3" t="s">
        <v>1516</v>
      </c>
      <c r="R69" s="3" t="s">
        <v>1516</v>
      </c>
      <c r="S69" s="3" t="s">
        <v>4701</v>
      </c>
      <c r="T69" s="3" t="s">
        <v>4702</v>
      </c>
      <c r="U69" s="3" t="s">
        <v>166</v>
      </c>
      <c r="V69" s="3" t="s">
        <v>156</v>
      </c>
      <c r="W69" s="3" t="s">
        <v>382</v>
      </c>
      <c r="X69" s="3" t="s">
        <v>383</v>
      </c>
      <c r="Y69" s="3" t="s">
        <v>158</v>
      </c>
      <c r="Z69" s="3" t="s">
        <v>204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1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71.25</v>
      </c>
      <c r="DV69">
        <v>0</v>
      </c>
      <c r="DW69">
        <v>0</v>
      </c>
      <c r="DX69">
        <v>0</v>
      </c>
      <c r="DY69" s="4"/>
      <c r="DZ69" s="3" t="s">
        <v>4903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21</v>
      </c>
      <c r="J70" s="3" t="s">
        <v>22</v>
      </c>
      <c r="K70" s="3" t="s">
        <v>151</v>
      </c>
      <c r="L70" s="3" t="s">
        <v>645</v>
      </c>
      <c r="M70" s="3" t="s">
        <v>153</v>
      </c>
      <c r="N70" s="3" t="s">
        <v>154</v>
      </c>
      <c r="O70">
        <v>5</v>
      </c>
      <c r="P70" s="3" t="s">
        <v>1516</v>
      </c>
      <c r="Q70" s="3" t="s">
        <v>1516</v>
      </c>
      <c r="R70" s="3" t="s">
        <v>1516</v>
      </c>
      <c r="S70" s="3" t="s">
        <v>4789</v>
      </c>
      <c r="T70" s="3" t="s">
        <v>4790</v>
      </c>
      <c r="U70" s="3" t="s">
        <v>155</v>
      </c>
      <c r="V70" s="3" t="s">
        <v>156</v>
      </c>
      <c r="W70" s="3" t="s">
        <v>373</v>
      </c>
      <c r="X70" s="3" t="s">
        <v>373</v>
      </c>
      <c r="Y70" s="3" t="s">
        <v>162</v>
      </c>
      <c r="Z70" s="3" t="s">
        <v>3470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2</v>
      </c>
      <c r="DI70">
        <v>2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0</v>
      </c>
      <c r="DV70">
        <v>0</v>
      </c>
      <c r="DW70">
        <v>0</v>
      </c>
      <c r="DX70">
        <v>0</v>
      </c>
      <c r="DY70" s="4"/>
      <c r="DZ70" s="3" t="s">
        <v>4903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101</v>
      </c>
      <c r="J71" s="3" t="s">
        <v>102</v>
      </c>
      <c r="K71" s="3" t="s">
        <v>638</v>
      </c>
      <c r="L71" s="3" t="s">
        <v>639</v>
      </c>
      <c r="M71" s="3" t="s">
        <v>153</v>
      </c>
      <c r="N71" s="3" t="s">
        <v>154</v>
      </c>
      <c r="O71">
        <v>5</v>
      </c>
      <c r="P71" s="3" t="s">
        <v>1516</v>
      </c>
      <c r="Q71" s="3" t="s">
        <v>1516</v>
      </c>
      <c r="R71" s="3" t="s">
        <v>1516</v>
      </c>
      <c r="S71" s="3" t="s">
        <v>474</v>
      </c>
      <c r="T71" s="3" t="s">
        <v>1187</v>
      </c>
      <c r="U71" s="3" t="s">
        <v>181</v>
      </c>
      <c r="V71" s="3" t="s">
        <v>161</v>
      </c>
      <c r="W71" s="3" t="s">
        <v>161</v>
      </c>
      <c r="X71" s="3" t="s">
        <v>4091</v>
      </c>
      <c r="Y71" s="3" t="s">
        <v>162</v>
      </c>
      <c r="Z71" s="3" t="s">
        <v>3470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5</v>
      </c>
      <c r="AL71">
        <v>0</v>
      </c>
      <c r="AM71">
        <v>0</v>
      </c>
      <c r="AN71">
        <v>0</v>
      </c>
      <c r="AO71">
        <v>5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1</v>
      </c>
      <c r="BR71">
        <v>0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0</v>
      </c>
      <c r="CA71">
        <v>0</v>
      </c>
      <c r="CB71">
        <v>0</v>
      </c>
      <c r="CC71">
        <v>10</v>
      </c>
      <c r="CD71">
        <v>0</v>
      </c>
      <c r="CE71">
        <v>0</v>
      </c>
      <c r="CF71">
        <v>0</v>
      </c>
      <c r="CG71">
        <v>11</v>
      </c>
      <c r="CH71">
        <v>0</v>
      </c>
      <c r="CI71">
        <v>0</v>
      </c>
      <c r="CJ71">
        <v>0</v>
      </c>
      <c r="CK71">
        <v>11</v>
      </c>
      <c r="CL71">
        <v>0</v>
      </c>
      <c r="CM71">
        <v>0</v>
      </c>
      <c r="CN71">
        <v>0</v>
      </c>
      <c r="CO71">
        <v>25</v>
      </c>
      <c r="CP71">
        <v>0</v>
      </c>
      <c r="CQ71">
        <v>0</v>
      </c>
      <c r="CR71">
        <v>0</v>
      </c>
      <c r="CS71">
        <v>25</v>
      </c>
      <c r="CT71">
        <v>0</v>
      </c>
      <c r="CU71">
        <v>0</v>
      </c>
      <c r="CV71">
        <v>0</v>
      </c>
      <c r="CW71">
        <v>7</v>
      </c>
      <c r="CX71">
        <v>0</v>
      </c>
      <c r="CY71">
        <v>0</v>
      </c>
      <c r="CZ71">
        <v>0</v>
      </c>
      <c r="DA71">
        <v>7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8</v>
      </c>
      <c r="DV71">
        <v>0</v>
      </c>
      <c r="DW71">
        <v>0</v>
      </c>
      <c r="DX71">
        <v>0</v>
      </c>
      <c r="DY71" s="4"/>
      <c r="DZ71" s="3" t="s">
        <v>4903</v>
      </c>
      <c r="EA71">
        <v>0</v>
      </c>
      <c r="EB71">
        <v>0</v>
      </c>
      <c r="EC71">
        <v>60</v>
      </c>
      <c r="ED71">
        <v>0</v>
      </c>
      <c r="EE71">
        <v>0</v>
      </c>
      <c r="EF71">
        <v>60</v>
      </c>
      <c r="EG71">
        <v>8.5714290000000002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53</v>
      </c>
      <c r="J72" s="3" t="s">
        <v>54</v>
      </c>
      <c r="K72" s="3" t="s">
        <v>638</v>
      </c>
      <c r="L72" s="3" t="s">
        <v>639</v>
      </c>
      <c r="M72" s="3" t="s">
        <v>153</v>
      </c>
      <c r="N72" s="3" t="s">
        <v>154</v>
      </c>
      <c r="O72">
        <v>5</v>
      </c>
      <c r="P72" s="3" t="s">
        <v>1516</v>
      </c>
      <c r="Q72" s="3" t="s">
        <v>1516</v>
      </c>
      <c r="R72" s="3" t="s">
        <v>1516</v>
      </c>
      <c r="S72" s="3" t="s">
        <v>3518</v>
      </c>
      <c r="T72" s="3" t="s">
        <v>3519</v>
      </c>
      <c r="U72" s="3" t="s">
        <v>155</v>
      </c>
      <c r="V72" s="3" t="s">
        <v>156</v>
      </c>
      <c r="W72" s="3" t="s">
        <v>157</v>
      </c>
      <c r="X72" s="3" t="s">
        <v>157</v>
      </c>
      <c r="Y72" s="3" t="s">
        <v>158</v>
      </c>
      <c r="Z72" s="3" t="s">
        <v>204</v>
      </c>
      <c r="AA72" s="3" t="s">
        <v>15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68.75</v>
      </c>
      <c r="DV72">
        <v>0</v>
      </c>
      <c r="DW72">
        <v>0</v>
      </c>
      <c r="DX72">
        <v>0</v>
      </c>
      <c r="DY72" s="4"/>
      <c r="DZ72" s="3" t="s">
        <v>4903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25</v>
      </c>
      <c r="J73" s="3" t="s">
        <v>26</v>
      </c>
      <c r="K73" s="3" t="s">
        <v>151</v>
      </c>
      <c r="L73" s="3" t="s">
        <v>645</v>
      </c>
      <c r="M73" s="3" t="s">
        <v>153</v>
      </c>
      <c r="N73" s="3" t="s">
        <v>154</v>
      </c>
      <c r="O73">
        <v>5</v>
      </c>
      <c r="P73" s="3" t="s">
        <v>1516</v>
      </c>
      <c r="Q73" s="3" t="s">
        <v>1516</v>
      </c>
      <c r="R73" s="3" t="s">
        <v>1516</v>
      </c>
      <c r="S73" s="3" t="s">
        <v>448</v>
      </c>
      <c r="T73" s="3" t="s">
        <v>1166</v>
      </c>
      <c r="U73" s="3" t="s">
        <v>155</v>
      </c>
      <c r="V73" s="3" t="s">
        <v>156</v>
      </c>
      <c r="W73" s="3" t="s">
        <v>373</v>
      </c>
      <c r="X73" s="3" t="s">
        <v>373</v>
      </c>
      <c r="Y73" s="3" t="s">
        <v>162</v>
      </c>
      <c r="Z73" s="3" t="s">
        <v>3470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5</v>
      </c>
      <c r="AG73">
        <v>5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3</v>
      </c>
      <c r="CY73">
        <v>0</v>
      </c>
      <c r="CZ73">
        <v>0</v>
      </c>
      <c r="DA73">
        <v>3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3</v>
      </c>
      <c r="DI73">
        <v>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1.125</v>
      </c>
      <c r="DV73">
        <v>0</v>
      </c>
      <c r="DW73">
        <v>0</v>
      </c>
      <c r="DX73">
        <v>0</v>
      </c>
      <c r="DY73" s="4"/>
      <c r="DZ73" s="3" t="s">
        <v>4903</v>
      </c>
      <c r="EA73">
        <v>0</v>
      </c>
      <c r="EB73">
        <v>0</v>
      </c>
      <c r="EC73">
        <v>11</v>
      </c>
      <c r="ED73">
        <v>0</v>
      </c>
      <c r="EE73">
        <v>0</v>
      </c>
      <c r="EF73">
        <v>11</v>
      </c>
      <c r="EG73">
        <v>3.6666669999999999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734</v>
      </c>
      <c r="F74" s="3" t="s">
        <v>735</v>
      </c>
      <c r="G74" s="3" t="s">
        <v>1543</v>
      </c>
      <c r="H74" s="3" t="s">
        <v>1544</v>
      </c>
      <c r="I74" s="3" t="s">
        <v>45</v>
      </c>
      <c r="J74" s="3" t="s">
        <v>46</v>
      </c>
      <c r="K74" s="3" t="s">
        <v>1545</v>
      </c>
      <c r="L74" s="3" t="s">
        <v>1546</v>
      </c>
      <c r="M74" s="3" t="s">
        <v>153</v>
      </c>
      <c r="N74" s="3" t="s">
        <v>1547</v>
      </c>
      <c r="O74">
        <v>5</v>
      </c>
      <c r="P74" s="3" t="s">
        <v>1516</v>
      </c>
      <c r="Q74" s="3" t="s">
        <v>1516</v>
      </c>
      <c r="R74" s="3" t="s">
        <v>1516</v>
      </c>
      <c r="S74" s="3" t="s">
        <v>2780</v>
      </c>
      <c r="T74" s="3" t="s">
        <v>2781</v>
      </c>
      <c r="U74" s="3" t="s">
        <v>160</v>
      </c>
      <c r="V74" s="3" t="s">
        <v>161</v>
      </c>
      <c r="W74" s="3" t="s">
        <v>161</v>
      </c>
      <c r="X74" s="3" t="s">
        <v>4091</v>
      </c>
      <c r="Y74" s="3" t="s">
        <v>162</v>
      </c>
      <c r="Z74" s="3" t="s">
        <v>3470</v>
      </c>
      <c r="AA74" s="3" t="s">
        <v>159</v>
      </c>
      <c r="AB74">
        <v>20</v>
      </c>
      <c r="AC74">
        <v>390</v>
      </c>
      <c r="AD74">
        <v>0</v>
      </c>
      <c r="AE74">
        <v>0</v>
      </c>
      <c r="AF74">
        <v>0</v>
      </c>
      <c r="AG74">
        <v>410</v>
      </c>
      <c r="AH74">
        <v>0</v>
      </c>
      <c r="AI74">
        <v>0</v>
      </c>
      <c r="AJ74">
        <v>30</v>
      </c>
      <c r="AK74">
        <v>559</v>
      </c>
      <c r="AL74">
        <v>0</v>
      </c>
      <c r="AM74">
        <v>0</v>
      </c>
      <c r="AN74">
        <v>75</v>
      </c>
      <c r="AO74">
        <v>664</v>
      </c>
      <c r="AP74">
        <v>0</v>
      </c>
      <c r="AQ74">
        <v>0</v>
      </c>
      <c r="AR74">
        <v>70</v>
      </c>
      <c r="AS74">
        <v>167</v>
      </c>
      <c r="AT74">
        <v>0</v>
      </c>
      <c r="AU74">
        <v>0</v>
      </c>
      <c r="AV74">
        <v>0</v>
      </c>
      <c r="AW74">
        <v>237</v>
      </c>
      <c r="AX74">
        <v>0</v>
      </c>
      <c r="AY74">
        <v>0</v>
      </c>
      <c r="AZ74">
        <v>40</v>
      </c>
      <c r="BA74">
        <v>310</v>
      </c>
      <c r="BB74">
        <v>0</v>
      </c>
      <c r="BC74">
        <v>0</v>
      </c>
      <c r="BD74">
        <v>0</v>
      </c>
      <c r="BE74">
        <v>350</v>
      </c>
      <c r="BF74">
        <v>0</v>
      </c>
      <c r="BG74">
        <v>0</v>
      </c>
      <c r="BH74">
        <v>40</v>
      </c>
      <c r="BI74">
        <v>165</v>
      </c>
      <c r="BJ74">
        <v>0</v>
      </c>
      <c r="BK74">
        <v>0</v>
      </c>
      <c r="BL74">
        <v>0</v>
      </c>
      <c r="BM74">
        <v>205</v>
      </c>
      <c r="BN74">
        <v>0</v>
      </c>
      <c r="BO74">
        <v>0</v>
      </c>
      <c r="BP74">
        <v>84</v>
      </c>
      <c r="BQ74">
        <v>235</v>
      </c>
      <c r="BR74">
        <v>0</v>
      </c>
      <c r="BS74">
        <v>0</v>
      </c>
      <c r="BT74">
        <v>0</v>
      </c>
      <c r="BU74">
        <v>319</v>
      </c>
      <c r="BV74">
        <v>0</v>
      </c>
      <c r="BW74">
        <v>0</v>
      </c>
      <c r="BX74">
        <v>50</v>
      </c>
      <c r="BY74">
        <v>300</v>
      </c>
      <c r="BZ74">
        <v>0</v>
      </c>
      <c r="CA74">
        <v>0</v>
      </c>
      <c r="CB74">
        <v>30</v>
      </c>
      <c r="CC74">
        <v>380</v>
      </c>
      <c r="CD74">
        <v>0</v>
      </c>
      <c r="CE74">
        <v>0</v>
      </c>
      <c r="CF74">
        <v>15</v>
      </c>
      <c r="CG74">
        <v>732</v>
      </c>
      <c r="CH74">
        <v>0</v>
      </c>
      <c r="CI74">
        <v>0</v>
      </c>
      <c r="CJ74">
        <v>30</v>
      </c>
      <c r="CK74">
        <v>777</v>
      </c>
      <c r="CL74">
        <v>0</v>
      </c>
      <c r="CM74">
        <v>0</v>
      </c>
      <c r="CN74">
        <v>20</v>
      </c>
      <c r="CO74">
        <v>222</v>
      </c>
      <c r="CP74">
        <v>0</v>
      </c>
      <c r="CQ74">
        <v>0</v>
      </c>
      <c r="CR74">
        <v>30</v>
      </c>
      <c r="CS74">
        <v>272</v>
      </c>
      <c r="CT74">
        <v>0</v>
      </c>
      <c r="CU74">
        <v>0</v>
      </c>
      <c r="CV74">
        <v>32</v>
      </c>
      <c r="CW74">
        <v>323</v>
      </c>
      <c r="CX74">
        <v>0</v>
      </c>
      <c r="CY74">
        <v>0</v>
      </c>
      <c r="CZ74">
        <v>30</v>
      </c>
      <c r="DA74">
        <v>385</v>
      </c>
      <c r="DB74">
        <v>0</v>
      </c>
      <c r="DC74">
        <v>0</v>
      </c>
      <c r="DD74">
        <v>55</v>
      </c>
      <c r="DE74">
        <v>610</v>
      </c>
      <c r="DF74">
        <v>0</v>
      </c>
      <c r="DG74">
        <v>0</v>
      </c>
      <c r="DH74">
        <v>30</v>
      </c>
      <c r="DI74">
        <v>695</v>
      </c>
      <c r="DJ74">
        <v>0</v>
      </c>
      <c r="DK74">
        <v>0</v>
      </c>
      <c r="DL74">
        <v>7</v>
      </c>
      <c r="DM74">
        <v>40</v>
      </c>
      <c r="DN74">
        <v>0</v>
      </c>
      <c r="DO74">
        <v>0</v>
      </c>
      <c r="DP74">
        <v>30</v>
      </c>
      <c r="DQ74">
        <v>77</v>
      </c>
      <c r="DR74">
        <v>0</v>
      </c>
      <c r="DS74">
        <v>0</v>
      </c>
      <c r="DT74">
        <v>77</v>
      </c>
      <c r="DU74">
        <v>1.91</v>
      </c>
      <c r="DV74">
        <v>0</v>
      </c>
      <c r="DW74">
        <v>0</v>
      </c>
      <c r="DX74">
        <v>0</v>
      </c>
      <c r="DY74" s="4">
        <v>47483</v>
      </c>
      <c r="DZ74" s="3" t="s">
        <v>4903</v>
      </c>
      <c r="EA74">
        <v>0</v>
      </c>
      <c r="EB74">
        <v>0</v>
      </c>
      <c r="EC74">
        <v>4771</v>
      </c>
      <c r="ED74">
        <v>0</v>
      </c>
      <c r="EE74">
        <v>0</v>
      </c>
      <c r="EF74">
        <v>4771</v>
      </c>
      <c r="EG74">
        <v>397.58333299999998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63</v>
      </c>
      <c r="J75" s="3" t="s">
        <v>64</v>
      </c>
      <c r="K75" s="3" t="s">
        <v>638</v>
      </c>
      <c r="L75" s="3" t="s">
        <v>639</v>
      </c>
      <c r="M75" s="3" t="s">
        <v>153</v>
      </c>
      <c r="N75" s="3" t="s">
        <v>154</v>
      </c>
      <c r="O75">
        <v>5</v>
      </c>
      <c r="P75" s="3" t="s">
        <v>1516</v>
      </c>
      <c r="Q75" s="3" t="s">
        <v>1516</v>
      </c>
      <c r="R75" s="3" t="s">
        <v>1516</v>
      </c>
      <c r="S75" s="3" t="s">
        <v>343</v>
      </c>
      <c r="T75" s="3" t="s">
        <v>1067</v>
      </c>
      <c r="U75" s="3" t="s">
        <v>160</v>
      </c>
      <c r="V75" s="3" t="s">
        <v>161</v>
      </c>
      <c r="W75" s="3" t="s">
        <v>161</v>
      </c>
      <c r="X75" s="3" t="s">
        <v>4091</v>
      </c>
      <c r="Y75" s="3" t="s">
        <v>162</v>
      </c>
      <c r="Z75" s="3" t="s">
        <v>3471</v>
      </c>
      <c r="AA75" s="3" t="s">
        <v>15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08</v>
      </c>
      <c r="CY75">
        <v>0</v>
      </c>
      <c r="CZ75">
        <v>0</v>
      </c>
      <c r="DA75">
        <v>208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98319999999999996</v>
      </c>
      <c r="DV75">
        <v>0</v>
      </c>
      <c r="DW75">
        <v>0</v>
      </c>
      <c r="DX75">
        <v>0</v>
      </c>
      <c r="DY75" s="4"/>
      <c r="DZ75" s="3" t="s">
        <v>4903</v>
      </c>
      <c r="EA75">
        <v>0</v>
      </c>
      <c r="EB75">
        <v>0</v>
      </c>
      <c r="EC75">
        <v>208</v>
      </c>
      <c r="ED75">
        <v>0</v>
      </c>
      <c r="EE75">
        <v>0</v>
      </c>
      <c r="EF75">
        <v>208</v>
      </c>
      <c r="EG75">
        <v>208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39</v>
      </c>
      <c r="J76" s="3" t="s">
        <v>40</v>
      </c>
      <c r="K76" s="3" t="s">
        <v>151</v>
      </c>
      <c r="L76" s="3" t="s">
        <v>645</v>
      </c>
      <c r="M76" s="3" t="s">
        <v>153</v>
      </c>
      <c r="N76" s="3" t="s">
        <v>154</v>
      </c>
      <c r="O76">
        <v>5</v>
      </c>
      <c r="P76" s="3" t="s">
        <v>1516</v>
      </c>
      <c r="Q76" s="3" t="s">
        <v>1516</v>
      </c>
      <c r="R76" s="3" t="s">
        <v>1516</v>
      </c>
      <c r="S76" s="3" t="s">
        <v>658</v>
      </c>
      <c r="T76" s="3" t="s">
        <v>1384</v>
      </c>
      <c r="U76" s="3" t="s">
        <v>227</v>
      </c>
      <c r="V76" s="3" t="s">
        <v>161</v>
      </c>
      <c r="W76" s="3" t="s">
        <v>161</v>
      </c>
      <c r="X76" s="3" t="s">
        <v>4091</v>
      </c>
      <c r="Y76" s="3" t="s">
        <v>162</v>
      </c>
      <c r="Z76" s="3" t="s">
        <v>204</v>
      </c>
      <c r="AA76" s="3" t="s">
        <v>15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5</v>
      </c>
      <c r="DN76">
        <v>0</v>
      </c>
      <c r="DO76">
        <v>0</v>
      </c>
      <c r="DP76">
        <v>0</v>
      </c>
      <c r="DQ76">
        <v>5</v>
      </c>
      <c r="DR76">
        <v>0</v>
      </c>
      <c r="DS76">
        <v>0</v>
      </c>
      <c r="DT76">
        <v>0</v>
      </c>
      <c r="DU76">
        <v>42.225000000000001</v>
      </c>
      <c r="DV76">
        <v>5</v>
      </c>
      <c r="DW76">
        <v>0</v>
      </c>
      <c r="DX76">
        <v>0</v>
      </c>
      <c r="DY76" s="4">
        <v>46387</v>
      </c>
      <c r="DZ76" s="3" t="s">
        <v>4903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91</v>
      </c>
      <c r="J77" s="3" t="s">
        <v>92</v>
      </c>
      <c r="K77" s="3" t="s">
        <v>638</v>
      </c>
      <c r="L77" s="3" t="s">
        <v>639</v>
      </c>
      <c r="M77" s="3" t="s">
        <v>153</v>
      </c>
      <c r="N77" s="3" t="s">
        <v>154</v>
      </c>
      <c r="O77">
        <v>5</v>
      </c>
      <c r="P77" s="3" t="s">
        <v>1516</v>
      </c>
      <c r="Q77" s="3" t="s">
        <v>1516</v>
      </c>
      <c r="R77" s="3" t="s">
        <v>1516</v>
      </c>
      <c r="S77" s="3" t="s">
        <v>367</v>
      </c>
      <c r="T77" s="3" t="s">
        <v>1093</v>
      </c>
      <c r="U77" s="3" t="s">
        <v>181</v>
      </c>
      <c r="V77" s="3" t="s">
        <v>161</v>
      </c>
      <c r="W77" s="3" t="s">
        <v>4094</v>
      </c>
      <c r="X77" s="3" t="s">
        <v>4095</v>
      </c>
      <c r="Y77" s="3" t="s">
        <v>162</v>
      </c>
      <c r="Z77" s="3" t="s">
        <v>3471</v>
      </c>
      <c r="AA77" s="3" t="s">
        <v>159</v>
      </c>
      <c r="AB77">
        <v>0</v>
      </c>
      <c r="AC77">
        <v>0</v>
      </c>
      <c r="AD77">
        <v>25</v>
      </c>
      <c r="AE77">
        <v>0</v>
      </c>
      <c r="AF77">
        <v>0</v>
      </c>
      <c r="AG77">
        <v>25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15</v>
      </c>
      <c r="AU77">
        <v>0</v>
      </c>
      <c r="AV77">
        <v>0</v>
      </c>
      <c r="AW77">
        <v>15</v>
      </c>
      <c r="AX77">
        <v>0</v>
      </c>
      <c r="AY77">
        <v>0</v>
      </c>
      <c r="AZ77">
        <v>0</v>
      </c>
      <c r="BA77">
        <v>0</v>
      </c>
      <c r="BB77">
        <v>8</v>
      </c>
      <c r="BC77">
        <v>0</v>
      </c>
      <c r="BD77">
        <v>0</v>
      </c>
      <c r="BE77">
        <v>8</v>
      </c>
      <c r="BF77">
        <v>0</v>
      </c>
      <c r="BG77">
        <v>0</v>
      </c>
      <c r="BH77">
        <v>0</v>
      </c>
      <c r="BI77">
        <v>0</v>
      </c>
      <c r="BJ77">
        <v>9</v>
      </c>
      <c r="BK77">
        <v>0</v>
      </c>
      <c r="BL77">
        <v>0</v>
      </c>
      <c r="BM77">
        <v>9</v>
      </c>
      <c r="BN77">
        <v>0</v>
      </c>
      <c r="BO77">
        <v>0</v>
      </c>
      <c r="BP77">
        <v>0</v>
      </c>
      <c r="BQ77">
        <v>0</v>
      </c>
      <c r="BR77">
        <v>12</v>
      </c>
      <c r="BS77">
        <v>0</v>
      </c>
      <c r="BT77">
        <v>0</v>
      </c>
      <c r="BU77">
        <v>12</v>
      </c>
      <c r="BV77">
        <v>0</v>
      </c>
      <c r="BW77">
        <v>0</v>
      </c>
      <c r="BX77">
        <v>0</v>
      </c>
      <c r="BY77">
        <v>0</v>
      </c>
      <c r="BZ77">
        <v>20</v>
      </c>
      <c r="CA77">
        <v>0</v>
      </c>
      <c r="CB77">
        <v>0</v>
      </c>
      <c r="CC77">
        <v>20</v>
      </c>
      <c r="CD77">
        <v>0</v>
      </c>
      <c r="CE77">
        <v>0</v>
      </c>
      <c r="CF77">
        <v>0</v>
      </c>
      <c r="CG77">
        <v>0</v>
      </c>
      <c r="CH77">
        <v>6</v>
      </c>
      <c r="CI77">
        <v>0</v>
      </c>
      <c r="CJ77">
        <v>0</v>
      </c>
      <c r="CK77">
        <v>6</v>
      </c>
      <c r="CL77">
        <v>0</v>
      </c>
      <c r="CM77">
        <v>0</v>
      </c>
      <c r="CN77">
        <v>0</v>
      </c>
      <c r="CO77">
        <v>0</v>
      </c>
      <c r="CP77">
        <v>10</v>
      </c>
      <c r="CQ77">
        <v>0</v>
      </c>
      <c r="CR77">
        <v>0</v>
      </c>
      <c r="CS77">
        <v>1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1.2</v>
      </c>
      <c r="DV77">
        <v>0</v>
      </c>
      <c r="DW77">
        <v>0</v>
      </c>
      <c r="DX77">
        <v>0</v>
      </c>
      <c r="DY77" s="4"/>
      <c r="DZ77" s="3" t="s">
        <v>4903</v>
      </c>
      <c r="EA77">
        <v>0</v>
      </c>
      <c r="EB77">
        <v>0</v>
      </c>
      <c r="EC77">
        <v>107</v>
      </c>
      <c r="ED77">
        <v>0</v>
      </c>
      <c r="EE77">
        <v>0</v>
      </c>
      <c r="EF77">
        <v>107</v>
      </c>
      <c r="EG77">
        <v>11.8888890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41</v>
      </c>
      <c r="J78" s="3" t="s">
        <v>42</v>
      </c>
      <c r="K78" s="3" t="s">
        <v>151</v>
      </c>
      <c r="L78" s="3" t="s">
        <v>152</v>
      </c>
      <c r="M78" s="3" t="s">
        <v>153</v>
      </c>
      <c r="N78" s="3" t="s">
        <v>154</v>
      </c>
      <c r="O78">
        <v>5</v>
      </c>
      <c r="P78" s="3" t="s">
        <v>1516</v>
      </c>
      <c r="Q78" s="3" t="s">
        <v>1516</v>
      </c>
      <c r="R78" s="3" t="s">
        <v>1516</v>
      </c>
      <c r="S78" s="3" t="s">
        <v>4709</v>
      </c>
      <c r="T78" s="3" t="s">
        <v>4710</v>
      </c>
      <c r="U78" s="3" t="s">
        <v>155</v>
      </c>
      <c r="V78" s="3" t="s">
        <v>156</v>
      </c>
      <c r="W78" s="3" t="s">
        <v>415</v>
      </c>
      <c r="X78" s="3" t="s">
        <v>416</v>
      </c>
      <c r="Y78" s="3" t="s">
        <v>158</v>
      </c>
      <c r="Z78" s="3" t="s">
        <v>204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1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9.125</v>
      </c>
      <c r="DV78">
        <v>0</v>
      </c>
      <c r="DW78">
        <v>0</v>
      </c>
      <c r="DX78">
        <v>0</v>
      </c>
      <c r="DY78" s="4"/>
      <c r="DZ78" s="3" t="s">
        <v>4903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77</v>
      </c>
      <c r="J79" s="3" t="s">
        <v>78</v>
      </c>
      <c r="K79" s="3" t="s">
        <v>638</v>
      </c>
      <c r="L79" s="3" t="s">
        <v>639</v>
      </c>
      <c r="M79" s="3" t="s">
        <v>153</v>
      </c>
      <c r="N79" s="3" t="s">
        <v>154</v>
      </c>
      <c r="O79">
        <v>4</v>
      </c>
      <c r="P79" s="3" t="s">
        <v>1516</v>
      </c>
      <c r="Q79" s="3" t="s">
        <v>1516</v>
      </c>
      <c r="R79" s="3" t="s">
        <v>1516</v>
      </c>
      <c r="S79" s="3" t="s">
        <v>355</v>
      </c>
      <c r="T79" s="3" t="s">
        <v>1081</v>
      </c>
      <c r="U79" s="3" t="s">
        <v>166</v>
      </c>
      <c r="V79" s="3" t="s">
        <v>161</v>
      </c>
      <c r="W79" s="3" t="s">
        <v>161</v>
      </c>
      <c r="X79" s="3" t="s">
        <v>4091</v>
      </c>
      <c r="Y79" s="3" t="s">
        <v>162</v>
      </c>
      <c r="Z79" s="3" t="s">
        <v>3470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</v>
      </c>
      <c r="AL79">
        <v>0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0</v>
      </c>
      <c r="CQ79">
        <v>0</v>
      </c>
      <c r="CR79">
        <v>0</v>
      </c>
      <c r="CS79">
        <v>2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5.5743729999999996</v>
      </c>
      <c r="DV79">
        <v>0</v>
      </c>
      <c r="DW79">
        <v>0</v>
      </c>
      <c r="DX79">
        <v>0</v>
      </c>
      <c r="DY79" s="4"/>
      <c r="DZ79" s="3" t="s">
        <v>4903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734</v>
      </c>
      <c r="F80" s="3" t="s">
        <v>735</v>
      </c>
      <c r="G80" s="3" t="s">
        <v>793</v>
      </c>
      <c r="H80" s="3" t="s">
        <v>805</v>
      </c>
      <c r="I80" s="3" t="s">
        <v>794</v>
      </c>
      <c r="J80" s="3" t="s">
        <v>795</v>
      </c>
      <c r="K80" s="3" t="s">
        <v>378</v>
      </c>
      <c r="L80" s="3" t="s">
        <v>639</v>
      </c>
      <c r="M80" s="3" t="s">
        <v>153</v>
      </c>
      <c r="N80" s="3" t="s">
        <v>154</v>
      </c>
      <c r="O80">
        <v>3</v>
      </c>
      <c r="P80" s="3" t="s">
        <v>1516</v>
      </c>
      <c r="Q80" s="3" t="s">
        <v>1516</v>
      </c>
      <c r="R80" s="3" t="s">
        <v>1516</v>
      </c>
      <c r="S80" s="3" t="s">
        <v>381</v>
      </c>
      <c r="T80" s="3" t="s">
        <v>1454</v>
      </c>
      <c r="U80" s="3" t="s">
        <v>166</v>
      </c>
      <c r="V80" s="3" t="s">
        <v>156</v>
      </c>
      <c r="W80" s="3" t="s">
        <v>382</v>
      </c>
      <c r="X80" s="3" t="s">
        <v>383</v>
      </c>
      <c r="Y80" s="3" t="s">
        <v>158</v>
      </c>
      <c r="Z80" s="3" t="s">
        <v>3470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65.25</v>
      </c>
      <c r="DV80">
        <v>0</v>
      </c>
      <c r="DW80">
        <v>0</v>
      </c>
      <c r="DX80">
        <v>0</v>
      </c>
      <c r="DY80" s="4"/>
      <c r="DZ80" s="3" t="s">
        <v>4903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31</v>
      </c>
      <c r="J81" s="3" t="s">
        <v>32</v>
      </c>
      <c r="K81" s="3" t="s">
        <v>151</v>
      </c>
      <c r="L81" s="3" t="s">
        <v>645</v>
      </c>
      <c r="M81" s="3" t="s">
        <v>153</v>
      </c>
      <c r="N81" s="3" t="s">
        <v>154</v>
      </c>
      <c r="O81">
        <v>5</v>
      </c>
      <c r="P81" s="3" t="s">
        <v>1516</v>
      </c>
      <c r="Q81" s="3" t="s">
        <v>1516</v>
      </c>
      <c r="R81" s="3" t="s">
        <v>1516</v>
      </c>
      <c r="S81" s="3" t="s">
        <v>530</v>
      </c>
      <c r="T81" s="3" t="s">
        <v>1240</v>
      </c>
      <c r="U81" s="3" t="s">
        <v>155</v>
      </c>
      <c r="V81" s="3" t="s">
        <v>156</v>
      </c>
      <c r="W81" s="3" t="s">
        <v>373</v>
      </c>
      <c r="X81" s="3" t="s">
        <v>373</v>
      </c>
      <c r="Y81" s="3" t="s">
        <v>158</v>
      </c>
      <c r="Z81" s="3" t="s">
        <v>3470</v>
      </c>
      <c r="AA81" s="3" t="s">
        <v>15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00</v>
      </c>
      <c r="DA81">
        <v>10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7</v>
      </c>
      <c r="DV81">
        <v>0</v>
      </c>
      <c r="DW81">
        <v>0</v>
      </c>
      <c r="DX81">
        <v>0</v>
      </c>
      <c r="DY81" s="4"/>
      <c r="DZ81" s="3" t="s">
        <v>4903</v>
      </c>
      <c r="EA81">
        <v>0</v>
      </c>
      <c r="EB81">
        <v>0</v>
      </c>
      <c r="EC81">
        <v>100</v>
      </c>
      <c r="ED81">
        <v>0</v>
      </c>
      <c r="EE81">
        <v>0</v>
      </c>
      <c r="EF81">
        <v>100</v>
      </c>
      <c r="EG81">
        <v>10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31</v>
      </c>
      <c r="J82" s="3" t="s">
        <v>32</v>
      </c>
      <c r="K82" s="3" t="s">
        <v>151</v>
      </c>
      <c r="L82" s="3" t="s">
        <v>645</v>
      </c>
      <c r="M82" s="3" t="s">
        <v>153</v>
      </c>
      <c r="N82" s="3" t="s">
        <v>154</v>
      </c>
      <c r="O82">
        <v>5</v>
      </c>
      <c r="P82" s="3" t="s">
        <v>1516</v>
      </c>
      <c r="Q82" s="3" t="s">
        <v>1516</v>
      </c>
      <c r="R82" s="3" t="s">
        <v>1516</v>
      </c>
      <c r="S82" s="3" t="s">
        <v>291</v>
      </c>
      <c r="T82" s="3" t="s">
        <v>1016</v>
      </c>
      <c r="U82" s="3" t="s">
        <v>160</v>
      </c>
      <c r="V82" s="3" t="s">
        <v>161</v>
      </c>
      <c r="W82" s="3" t="s">
        <v>161</v>
      </c>
      <c r="X82" s="3" t="s">
        <v>4091</v>
      </c>
      <c r="Y82" s="3" t="s">
        <v>162</v>
      </c>
      <c r="Z82" s="3" t="s">
        <v>3471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474</v>
      </c>
      <c r="CA82">
        <v>0</v>
      </c>
      <c r="CB82">
        <v>0</v>
      </c>
      <c r="CC82">
        <v>474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474</v>
      </c>
      <c r="DO82">
        <v>0</v>
      </c>
      <c r="DP82">
        <v>0</v>
      </c>
      <c r="DQ82">
        <v>474</v>
      </c>
      <c r="DR82">
        <v>0</v>
      </c>
      <c r="DS82">
        <v>0</v>
      </c>
      <c r="DT82">
        <v>474</v>
      </c>
      <c r="DU82">
        <v>9.7794000000000006E-2</v>
      </c>
      <c r="DV82">
        <v>0</v>
      </c>
      <c r="DW82">
        <v>0</v>
      </c>
      <c r="DX82">
        <v>0</v>
      </c>
      <c r="DY82" s="4">
        <v>46691</v>
      </c>
      <c r="DZ82" s="3" t="s">
        <v>4903</v>
      </c>
      <c r="EA82">
        <v>0</v>
      </c>
      <c r="EB82">
        <v>0</v>
      </c>
      <c r="EC82">
        <v>948</v>
      </c>
      <c r="ED82">
        <v>0</v>
      </c>
      <c r="EE82">
        <v>0</v>
      </c>
      <c r="EF82">
        <v>948</v>
      </c>
      <c r="EG82">
        <v>474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55</v>
      </c>
      <c r="J83" s="3" t="s">
        <v>56</v>
      </c>
      <c r="K83" s="3" t="s">
        <v>638</v>
      </c>
      <c r="L83" s="3" t="s">
        <v>663</v>
      </c>
      <c r="M83" s="3" t="s">
        <v>153</v>
      </c>
      <c r="N83" s="3" t="s">
        <v>154</v>
      </c>
      <c r="O83">
        <v>5</v>
      </c>
      <c r="P83" s="3" t="s">
        <v>1516</v>
      </c>
      <c r="Q83" s="3" t="s">
        <v>1516</v>
      </c>
      <c r="R83" s="3" t="s">
        <v>1516</v>
      </c>
      <c r="S83" s="3" t="s">
        <v>748</v>
      </c>
      <c r="T83" s="3" t="s">
        <v>1217</v>
      </c>
      <c r="U83" s="3" t="s">
        <v>155</v>
      </c>
      <c r="V83" s="3" t="s">
        <v>156</v>
      </c>
      <c r="W83" s="3" t="s">
        <v>373</v>
      </c>
      <c r="X83" s="3" t="s">
        <v>373</v>
      </c>
      <c r="Y83" s="3" t="s">
        <v>162</v>
      </c>
      <c r="Z83" s="3" t="s">
        <v>3470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</v>
      </c>
      <c r="CX83">
        <v>0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.4</v>
      </c>
      <c r="DV83">
        <v>0</v>
      </c>
      <c r="DW83">
        <v>0</v>
      </c>
      <c r="DX83">
        <v>0</v>
      </c>
      <c r="DY83" s="4"/>
      <c r="DZ83" s="3" t="s">
        <v>4903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29</v>
      </c>
      <c r="J84" s="3" t="s">
        <v>30</v>
      </c>
      <c r="K84" s="3" t="s">
        <v>151</v>
      </c>
      <c r="L84" s="3" t="s">
        <v>645</v>
      </c>
      <c r="M84" s="3" t="s">
        <v>153</v>
      </c>
      <c r="N84" s="3" t="s">
        <v>154</v>
      </c>
      <c r="O84">
        <v>5</v>
      </c>
      <c r="P84" s="3" t="s">
        <v>1516</v>
      </c>
      <c r="Q84" s="3" t="s">
        <v>1516</v>
      </c>
      <c r="R84" s="3" t="s">
        <v>1516</v>
      </c>
      <c r="S84" s="3" t="s">
        <v>771</v>
      </c>
      <c r="T84" s="3" t="s">
        <v>870</v>
      </c>
      <c r="U84" s="3" t="s">
        <v>167</v>
      </c>
      <c r="V84" s="3" t="s">
        <v>156</v>
      </c>
      <c r="W84" s="3" t="s">
        <v>382</v>
      </c>
      <c r="X84" s="3" t="s">
        <v>383</v>
      </c>
      <c r="Y84" s="3" t="s">
        <v>158</v>
      </c>
      <c r="Z84" s="3" t="s">
        <v>204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937.5</v>
      </c>
      <c r="DV84">
        <v>0</v>
      </c>
      <c r="DW84">
        <v>0</v>
      </c>
      <c r="DX84">
        <v>0</v>
      </c>
      <c r="DY84" s="4"/>
      <c r="DZ84" s="3" t="s">
        <v>4903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65</v>
      </c>
      <c r="J85" s="3" t="s">
        <v>66</v>
      </c>
      <c r="K85" s="3" t="s">
        <v>638</v>
      </c>
      <c r="L85" s="3" t="s">
        <v>663</v>
      </c>
      <c r="M85" s="3" t="s">
        <v>153</v>
      </c>
      <c r="N85" s="3" t="s">
        <v>154</v>
      </c>
      <c r="O85">
        <v>5</v>
      </c>
      <c r="P85" s="3" t="s">
        <v>1516</v>
      </c>
      <c r="Q85" s="3" t="s">
        <v>1516</v>
      </c>
      <c r="R85" s="3" t="s">
        <v>1516</v>
      </c>
      <c r="S85" s="3" t="s">
        <v>3512</v>
      </c>
      <c r="T85" s="3" t="s">
        <v>3513</v>
      </c>
      <c r="U85" s="3" t="s">
        <v>155</v>
      </c>
      <c r="V85" s="3" t="s">
        <v>156</v>
      </c>
      <c r="W85" s="3" t="s">
        <v>382</v>
      </c>
      <c r="X85" s="3" t="s">
        <v>383</v>
      </c>
      <c r="Y85" s="3" t="s">
        <v>158</v>
      </c>
      <c r="Z85" s="3" t="s">
        <v>204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2</v>
      </c>
      <c r="DG85">
        <v>0</v>
      </c>
      <c r="DH85">
        <v>0</v>
      </c>
      <c r="DI85">
        <v>2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37.5</v>
      </c>
      <c r="DV85">
        <v>0</v>
      </c>
      <c r="DW85">
        <v>0</v>
      </c>
      <c r="DX85">
        <v>0</v>
      </c>
      <c r="DY85" s="4"/>
      <c r="DZ85" s="3" t="s">
        <v>4903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35</v>
      </c>
      <c r="J86" s="3" t="s">
        <v>36</v>
      </c>
      <c r="K86" s="3" t="s">
        <v>151</v>
      </c>
      <c r="L86" s="3" t="s">
        <v>152</v>
      </c>
      <c r="M86" s="3" t="s">
        <v>153</v>
      </c>
      <c r="N86" s="3" t="s">
        <v>154</v>
      </c>
      <c r="O86">
        <v>5</v>
      </c>
      <c r="P86" s="3" t="s">
        <v>1516</v>
      </c>
      <c r="Q86" s="3" t="s">
        <v>1516</v>
      </c>
      <c r="R86" s="3" t="s">
        <v>1516</v>
      </c>
      <c r="S86" s="3" t="s">
        <v>654</v>
      </c>
      <c r="T86" s="3" t="s">
        <v>3952</v>
      </c>
      <c r="U86" s="3" t="s">
        <v>155</v>
      </c>
      <c r="V86" s="3" t="s">
        <v>156</v>
      </c>
      <c r="W86" s="3" t="s">
        <v>373</v>
      </c>
      <c r="X86" s="3" t="s">
        <v>373</v>
      </c>
      <c r="Y86" s="3" t="s">
        <v>158</v>
      </c>
      <c r="Z86" s="3" t="s">
        <v>3470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2</v>
      </c>
      <c r="DA86">
        <v>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06.25</v>
      </c>
      <c r="DV86">
        <v>0</v>
      </c>
      <c r="DW86">
        <v>0</v>
      </c>
      <c r="DX86">
        <v>0</v>
      </c>
      <c r="DY86" s="4"/>
      <c r="DZ86" s="3" t="s">
        <v>4903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47</v>
      </c>
      <c r="J87" s="3" t="s">
        <v>48</v>
      </c>
      <c r="K87" s="3" t="s">
        <v>638</v>
      </c>
      <c r="L87" s="3" t="s">
        <v>639</v>
      </c>
      <c r="M87" s="3" t="s">
        <v>153</v>
      </c>
      <c r="N87" s="3" t="s">
        <v>154</v>
      </c>
      <c r="O87">
        <v>5</v>
      </c>
      <c r="P87" s="3" t="s">
        <v>1516</v>
      </c>
      <c r="Q87" s="3" t="s">
        <v>1516</v>
      </c>
      <c r="R87" s="3" t="s">
        <v>1516</v>
      </c>
      <c r="S87" s="3" t="s">
        <v>605</v>
      </c>
      <c r="T87" s="3" t="s">
        <v>3872</v>
      </c>
      <c r="U87" s="3" t="s">
        <v>177</v>
      </c>
      <c r="V87" s="3" t="s">
        <v>161</v>
      </c>
      <c r="W87" s="3" t="s">
        <v>4094</v>
      </c>
      <c r="X87" s="3" t="s">
        <v>4095</v>
      </c>
      <c r="Y87" s="3" t="s">
        <v>162</v>
      </c>
      <c r="Z87" s="3" t="s">
        <v>3471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2</v>
      </c>
      <c r="CY87">
        <v>0</v>
      </c>
      <c r="CZ87">
        <v>0</v>
      </c>
      <c r="DA87">
        <v>2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11.2</v>
      </c>
      <c r="DV87">
        <v>0</v>
      </c>
      <c r="DW87">
        <v>0</v>
      </c>
      <c r="DX87">
        <v>0</v>
      </c>
      <c r="DY87" s="4"/>
      <c r="DZ87" s="3" t="s">
        <v>4903</v>
      </c>
      <c r="EA87">
        <v>0</v>
      </c>
      <c r="EB87">
        <v>0</v>
      </c>
      <c r="EC87">
        <v>5</v>
      </c>
      <c r="ED87">
        <v>0</v>
      </c>
      <c r="EE87">
        <v>0</v>
      </c>
      <c r="EF87">
        <v>5</v>
      </c>
      <c r="EG87">
        <v>1.2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51</v>
      </c>
      <c r="J88" s="3" t="s">
        <v>52</v>
      </c>
      <c r="K88" s="3" t="s">
        <v>638</v>
      </c>
      <c r="L88" s="3" t="s">
        <v>663</v>
      </c>
      <c r="M88" s="3" t="s">
        <v>153</v>
      </c>
      <c r="N88" s="3" t="s">
        <v>154</v>
      </c>
      <c r="O88">
        <v>5</v>
      </c>
      <c r="P88" s="3" t="s">
        <v>1516</v>
      </c>
      <c r="Q88" s="3" t="s">
        <v>1516</v>
      </c>
      <c r="R88" s="3" t="s">
        <v>1516</v>
      </c>
      <c r="S88" s="3" t="s">
        <v>374</v>
      </c>
      <c r="T88" s="3" t="s">
        <v>1099</v>
      </c>
      <c r="U88" s="3" t="s">
        <v>155</v>
      </c>
      <c r="V88" s="3" t="s">
        <v>156</v>
      </c>
      <c r="W88" s="3" t="s">
        <v>373</v>
      </c>
      <c r="X88" s="3" t="s">
        <v>373</v>
      </c>
      <c r="Y88" s="3" t="s">
        <v>162</v>
      </c>
      <c r="Z88" s="3" t="s">
        <v>3471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2.2000000000000002</v>
      </c>
      <c r="DV88">
        <v>0</v>
      </c>
      <c r="DW88">
        <v>0</v>
      </c>
      <c r="DX88">
        <v>0</v>
      </c>
      <c r="DY88" s="4"/>
      <c r="DZ88" s="3" t="s">
        <v>4903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25</v>
      </c>
      <c r="J89" s="3" t="s">
        <v>26</v>
      </c>
      <c r="K89" s="3" t="s">
        <v>151</v>
      </c>
      <c r="L89" s="3" t="s">
        <v>645</v>
      </c>
      <c r="M89" s="3" t="s">
        <v>153</v>
      </c>
      <c r="N89" s="3" t="s">
        <v>154</v>
      </c>
      <c r="O89">
        <v>5</v>
      </c>
      <c r="P89" s="3" t="s">
        <v>1516</v>
      </c>
      <c r="Q89" s="3" t="s">
        <v>1516</v>
      </c>
      <c r="R89" s="3" t="s">
        <v>1516</v>
      </c>
      <c r="S89" s="3" t="s">
        <v>770</v>
      </c>
      <c r="T89" s="3" t="s">
        <v>3977</v>
      </c>
      <c r="U89" s="3" t="s">
        <v>155</v>
      </c>
      <c r="V89" s="3" t="s">
        <v>156</v>
      </c>
      <c r="W89" s="3" t="s">
        <v>373</v>
      </c>
      <c r="X89" s="3" t="s">
        <v>373</v>
      </c>
      <c r="Y89" s="3" t="s">
        <v>158</v>
      </c>
      <c r="Z89" s="3" t="s">
        <v>204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10</v>
      </c>
      <c r="DI89">
        <v>1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9</v>
      </c>
      <c r="DQ89">
        <v>9</v>
      </c>
      <c r="DR89">
        <v>0</v>
      </c>
      <c r="DS89">
        <v>0</v>
      </c>
      <c r="DT89">
        <v>9</v>
      </c>
      <c r="DU89">
        <v>3.6875</v>
      </c>
      <c r="DV89">
        <v>0</v>
      </c>
      <c r="DW89">
        <v>0</v>
      </c>
      <c r="DX89">
        <v>0</v>
      </c>
      <c r="DY89" s="4">
        <v>46873</v>
      </c>
      <c r="DZ89" s="3" t="s">
        <v>4903</v>
      </c>
      <c r="EA89">
        <v>0</v>
      </c>
      <c r="EB89">
        <v>0</v>
      </c>
      <c r="EC89">
        <v>20</v>
      </c>
      <c r="ED89">
        <v>0</v>
      </c>
      <c r="EE89">
        <v>0</v>
      </c>
      <c r="EF89">
        <v>20</v>
      </c>
      <c r="EG89">
        <v>6.6666670000000003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41</v>
      </c>
      <c r="J90" s="3" t="s">
        <v>42</v>
      </c>
      <c r="K90" s="3" t="s">
        <v>151</v>
      </c>
      <c r="L90" s="3" t="s">
        <v>152</v>
      </c>
      <c r="M90" s="3" t="s">
        <v>153</v>
      </c>
      <c r="N90" s="3" t="s">
        <v>154</v>
      </c>
      <c r="O90">
        <v>5</v>
      </c>
      <c r="P90" s="3" t="s">
        <v>1516</v>
      </c>
      <c r="Q90" s="3" t="s">
        <v>1516</v>
      </c>
      <c r="R90" s="3" t="s">
        <v>1516</v>
      </c>
      <c r="S90" s="3" t="s">
        <v>1249</v>
      </c>
      <c r="T90" s="3" t="s">
        <v>1250</v>
      </c>
      <c r="U90" s="3" t="s">
        <v>155</v>
      </c>
      <c r="V90" s="3" t="s">
        <v>156</v>
      </c>
      <c r="W90" s="3" t="s">
        <v>415</v>
      </c>
      <c r="X90" s="3" t="s">
        <v>416</v>
      </c>
      <c r="Y90" s="3" t="s">
        <v>158</v>
      </c>
      <c r="Z90" s="3" t="s">
        <v>204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2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2</v>
      </c>
      <c r="BU90">
        <v>2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1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62.5</v>
      </c>
      <c r="DV90">
        <v>0</v>
      </c>
      <c r="DW90">
        <v>0</v>
      </c>
      <c r="DX90">
        <v>0</v>
      </c>
      <c r="DY90" s="4"/>
      <c r="DZ90" s="3" t="s">
        <v>4903</v>
      </c>
      <c r="EA90">
        <v>0</v>
      </c>
      <c r="EB90">
        <v>0</v>
      </c>
      <c r="EC90">
        <v>5</v>
      </c>
      <c r="ED90">
        <v>0</v>
      </c>
      <c r="EE90">
        <v>0</v>
      </c>
      <c r="EF90">
        <v>5</v>
      </c>
      <c r="EG90">
        <v>1.6666669999999999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67</v>
      </c>
      <c r="J91" s="3" t="s">
        <v>68</v>
      </c>
      <c r="K91" s="3" t="s">
        <v>638</v>
      </c>
      <c r="L91" s="3" t="s">
        <v>663</v>
      </c>
      <c r="M91" s="3" t="s">
        <v>153</v>
      </c>
      <c r="N91" s="3" t="s">
        <v>154</v>
      </c>
      <c r="O91">
        <v>4</v>
      </c>
      <c r="P91" s="3" t="s">
        <v>1516</v>
      </c>
      <c r="Q91" s="3" t="s">
        <v>1516</v>
      </c>
      <c r="R91" s="3" t="s">
        <v>1516</v>
      </c>
      <c r="S91" s="3" t="s">
        <v>562</v>
      </c>
      <c r="T91" s="3" t="s">
        <v>3951</v>
      </c>
      <c r="U91" s="3" t="s">
        <v>181</v>
      </c>
      <c r="V91" s="3" t="s">
        <v>161</v>
      </c>
      <c r="W91" s="3" t="s">
        <v>4094</v>
      </c>
      <c r="X91" s="3" t="s">
        <v>4095</v>
      </c>
      <c r="Y91" s="3" t="s">
        <v>162</v>
      </c>
      <c r="Z91" s="3" t="s">
        <v>3471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6</v>
      </c>
      <c r="DG91">
        <v>0</v>
      </c>
      <c r="DH91">
        <v>0</v>
      </c>
      <c r="DI91">
        <v>6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37.69123999999999</v>
      </c>
      <c r="DV91">
        <v>0</v>
      </c>
      <c r="DW91">
        <v>0</v>
      </c>
      <c r="DX91">
        <v>0</v>
      </c>
      <c r="DY91" s="4"/>
      <c r="DZ91" s="3" t="s">
        <v>4903</v>
      </c>
      <c r="EA91">
        <v>0</v>
      </c>
      <c r="EB91">
        <v>0</v>
      </c>
      <c r="EC91">
        <v>6</v>
      </c>
      <c r="ED91">
        <v>0</v>
      </c>
      <c r="EE91">
        <v>0</v>
      </c>
      <c r="EF91">
        <v>6</v>
      </c>
      <c r="EG91">
        <v>6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21</v>
      </c>
      <c r="J92" s="3" t="s">
        <v>22</v>
      </c>
      <c r="K92" s="3" t="s">
        <v>151</v>
      </c>
      <c r="L92" s="3" t="s">
        <v>645</v>
      </c>
      <c r="M92" s="3" t="s">
        <v>153</v>
      </c>
      <c r="N92" s="3" t="s">
        <v>154</v>
      </c>
      <c r="O92">
        <v>5</v>
      </c>
      <c r="P92" s="3" t="s">
        <v>1516</v>
      </c>
      <c r="Q92" s="3" t="s">
        <v>1516</v>
      </c>
      <c r="R92" s="3" t="s">
        <v>1516</v>
      </c>
      <c r="S92" s="3" t="s">
        <v>548</v>
      </c>
      <c r="T92" s="3" t="s">
        <v>1268</v>
      </c>
      <c r="U92" s="3" t="s">
        <v>155</v>
      </c>
      <c r="V92" s="3" t="s">
        <v>156</v>
      </c>
      <c r="W92" s="3" t="s">
        <v>373</v>
      </c>
      <c r="X92" s="3" t="s">
        <v>373</v>
      </c>
      <c r="Y92" s="3" t="s">
        <v>158</v>
      </c>
      <c r="Z92" s="3" t="s">
        <v>3470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2</v>
      </c>
      <c r="DQ92">
        <v>4</v>
      </c>
      <c r="DR92">
        <v>0</v>
      </c>
      <c r="DS92">
        <v>0</v>
      </c>
      <c r="DT92">
        <v>2</v>
      </c>
      <c r="DU92">
        <v>12.5</v>
      </c>
      <c r="DV92">
        <v>2</v>
      </c>
      <c r="DW92">
        <v>0</v>
      </c>
      <c r="DX92">
        <v>0</v>
      </c>
      <c r="DY92" s="4">
        <v>47149</v>
      </c>
      <c r="DZ92" s="3" t="s">
        <v>4903</v>
      </c>
      <c r="EA92">
        <v>0</v>
      </c>
      <c r="EB92">
        <v>0</v>
      </c>
      <c r="EC92">
        <v>4</v>
      </c>
      <c r="ED92">
        <v>0</v>
      </c>
      <c r="EE92">
        <v>0</v>
      </c>
      <c r="EF92">
        <v>4</v>
      </c>
      <c r="EG92">
        <v>4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89</v>
      </c>
      <c r="J93" s="3" t="s">
        <v>90</v>
      </c>
      <c r="K93" s="3" t="s">
        <v>638</v>
      </c>
      <c r="L93" s="3" t="s">
        <v>639</v>
      </c>
      <c r="M93" s="3" t="s">
        <v>153</v>
      </c>
      <c r="N93" s="3" t="s">
        <v>154</v>
      </c>
      <c r="O93">
        <v>5</v>
      </c>
      <c r="P93" s="3" t="s">
        <v>1516</v>
      </c>
      <c r="Q93" s="3" t="s">
        <v>1516</v>
      </c>
      <c r="R93" s="3" t="s">
        <v>1516</v>
      </c>
      <c r="S93" s="3" t="s">
        <v>562</v>
      </c>
      <c r="T93" s="3" t="s">
        <v>3951</v>
      </c>
      <c r="U93" s="3" t="s">
        <v>181</v>
      </c>
      <c r="V93" s="3" t="s">
        <v>161</v>
      </c>
      <c r="W93" s="3" t="s">
        <v>4094</v>
      </c>
      <c r="X93" s="3" t="s">
        <v>4095</v>
      </c>
      <c r="Y93" s="3" t="s">
        <v>162</v>
      </c>
      <c r="Z93" s="3" t="s">
        <v>3471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88.1</v>
      </c>
      <c r="DV93">
        <v>0</v>
      </c>
      <c r="DW93">
        <v>0</v>
      </c>
      <c r="DX93">
        <v>0</v>
      </c>
      <c r="DY93" s="4"/>
      <c r="DZ93" s="3" t="s">
        <v>4903</v>
      </c>
      <c r="EA93">
        <v>0</v>
      </c>
      <c r="EB93">
        <v>0</v>
      </c>
      <c r="EC93">
        <v>5</v>
      </c>
      <c r="ED93">
        <v>0</v>
      </c>
      <c r="EE93">
        <v>0</v>
      </c>
      <c r="EF93">
        <v>5</v>
      </c>
      <c r="EG93">
        <v>1.2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49</v>
      </c>
      <c r="J94" s="3" t="s">
        <v>50</v>
      </c>
      <c r="K94" s="3" t="s">
        <v>638</v>
      </c>
      <c r="L94" s="3" t="s">
        <v>663</v>
      </c>
      <c r="M94" s="3" t="s">
        <v>153</v>
      </c>
      <c r="N94" s="3" t="s">
        <v>154</v>
      </c>
      <c r="O94">
        <v>5</v>
      </c>
      <c r="P94" s="3" t="s">
        <v>1516</v>
      </c>
      <c r="Q94" s="3" t="s">
        <v>1516</v>
      </c>
      <c r="R94" s="3" t="s">
        <v>1516</v>
      </c>
      <c r="S94" s="3" t="s">
        <v>360</v>
      </c>
      <c r="T94" s="3" t="s">
        <v>1086</v>
      </c>
      <c r="U94" s="3" t="s">
        <v>181</v>
      </c>
      <c r="V94" s="3" t="s">
        <v>161</v>
      </c>
      <c r="W94" s="3" t="s">
        <v>4094</v>
      </c>
      <c r="X94" s="3" t="s">
        <v>4095</v>
      </c>
      <c r="Y94" s="3" t="s">
        <v>162</v>
      </c>
      <c r="Z94" s="3" t="s">
        <v>3471</v>
      </c>
      <c r="AA94" s="3" t="s">
        <v>15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2</v>
      </c>
      <c r="AU94">
        <v>0</v>
      </c>
      <c r="AV94">
        <v>0</v>
      </c>
      <c r="AW94">
        <v>2</v>
      </c>
      <c r="AX94">
        <v>0</v>
      </c>
      <c r="AY94">
        <v>0</v>
      </c>
      <c r="AZ94">
        <v>0</v>
      </c>
      <c r="BA94">
        <v>0</v>
      </c>
      <c r="BB94">
        <v>2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1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11.25</v>
      </c>
      <c r="DV94">
        <v>0</v>
      </c>
      <c r="DW94">
        <v>0</v>
      </c>
      <c r="DX94">
        <v>0</v>
      </c>
      <c r="DY94" s="4"/>
      <c r="DZ94" s="3" t="s">
        <v>4903</v>
      </c>
      <c r="EA94">
        <v>0</v>
      </c>
      <c r="EB94">
        <v>0</v>
      </c>
      <c r="EC94">
        <v>12</v>
      </c>
      <c r="ED94">
        <v>0</v>
      </c>
      <c r="EE94">
        <v>0</v>
      </c>
      <c r="EF94">
        <v>12</v>
      </c>
      <c r="EG94">
        <v>1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734</v>
      </c>
      <c r="F95" s="3" t="s">
        <v>735</v>
      </c>
      <c r="G95" s="3" t="s">
        <v>1543</v>
      </c>
      <c r="H95" s="3" t="s">
        <v>1544</v>
      </c>
      <c r="I95" s="3" t="s">
        <v>45</v>
      </c>
      <c r="J95" s="3" t="s">
        <v>46</v>
      </c>
      <c r="K95" s="3" t="s">
        <v>1545</v>
      </c>
      <c r="L95" s="3" t="s">
        <v>1546</v>
      </c>
      <c r="M95" s="3" t="s">
        <v>153</v>
      </c>
      <c r="N95" s="3" t="s">
        <v>1547</v>
      </c>
      <c r="O95">
        <v>5</v>
      </c>
      <c r="P95" s="3" t="s">
        <v>1516</v>
      </c>
      <c r="Q95" s="3" t="s">
        <v>1516</v>
      </c>
      <c r="R95" s="3" t="s">
        <v>1516</v>
      </c>
      <c r="S95" s="3" t="s">
        <v>4110</v>
      </c>
      <c r="T95" s="3" t="s">
        <v>4111</v>
      </c>
      <c r="U95" s="3" t="s">
        <v>155</v>
      </c>
      <c r="V95" s="3" t="s">
        <v>156</v>
      </c>
      <c r="W95" s="3" t="s">
        <v>373</v>
      </c>
      <c r="X95" s="3" t="s">
        <v>373</v>
      </c>
      <c r="Y95" s="3" t="s">
        <v>162</v>
      </c>
      <c r="Z95" s="3" t="s">
        <v>204</v>
      </c>
      <c r="AA95" s="3" t="s">
        <v>159</v>
      </c>
      <c r="AB95">
        <v>0</v>
      </c>
      <c r="AC95">
        <v>42</v>
      </c>
      <c r="AD95">
        <v>0</v>
      </c>
      <c r="AE95">
        <v>0</v>
      </c>
      <c r="AF95">
        <v>2</v>
      </c>
      <c r="AG95">
        <v>44</v>
      </c>
      <c r="AH95">
        <v>0</v>
      </c>
      <c r="AI95">
        <v>0</v>
      </c>
      <c r="AJ95">
        <v>0</v>
      </c>
      <c r="AK95">
        <v>80</v>
      </c>
      <c r="AL95">
        <v>0</v>
      </c>
      <c r="AM95">
        <v>0</v>
      </c>
      <c r="AN95">
        <v>8</v>
      </c>
      <c r="AO95">
        <v>88</v>
      </c>
      <c r="AP95">
        <v>0</v>
      </c>
      <c r="AQ95">
        <v>0</v>
      </c>
      <c r="AR95">
        <v>0</v>
      </c>
      <c r="AS95">
        <v>49</v>
      </c>
      <c r="AT95">
        <v>0</v>
      </c>
      <c r="AU95">
        <v>0</v>
      </c>
      <c r="AV95">
        <v>0</v>
      </c>
      <c r="AW95">
        <v>49</v>
      </c>
      <c r="AX95">
        <v>0</v>
      </c>
      <c r="AY95">
        <v>0</v>
      </c>
      <c r="AZ95">
        <v>0</v>
      </c>
      <c r="BA95">
        <v>34</v>
      </c>
      <c r="BB95">
        <v>0</v>
      </c>
      <c r="BC95">
        <v>0</v>
      </c>
      <c r="BD95">
        <v>0</v>
      </c>
      <c r="BE95">
        <v>34</v>
      </c>
      <c r="BF95">
        <v>0</v>
      </c>
      <c r="BG95">
        <v>0</v>
      </c>
      <c r="BH95">
        <v>0</v>
      </c>
      <c r="BI95">
        <v>66</v>
      </c>
      <c r="BJ95">
        <v>0</v>
      </c>
      <c r="BK95">
        <v>0</v>
      </c>
      <c r="BL95">
        <v>0</v>
      </c>
      <c r="BM95">
        <v>66</v>
      </c>
      <c r="BN95">
        <v>0</v>
      </c>
      <c r="BO95">
        <v>0</v>
      </c>
      <c r="BP95">
        <v>0</v>
      </c>
      <c r="BQ95">
        <v>34</v>
      </c>
      <c r="BR95">
        <v>0</v>
      </c>
      <c r="BS95">
        <v>0</v>
      </c>
      <c r="BT95">
        <v>0</v>
      </c>
      <c r="BU95">
        <v>34</v>
      </c>
      <c r="BV95">
        <v>0</v>
      </c>
      <c r="BW95">
        <v>0</v>
      </c>
      <c r="BX95">
        <v>0</v>
      </c>
      <c r="BY95">
        <v>15</v>
      </c>
      <c r="BZ95">
        <v>0</v>
      </c>
      <c r="CA95">
        <v>0</v>
      </c>
      <c r="CB95">
        <v>0</v>
      </c>
      <c r="CC95">
        <v>15</v>
      </c>
      <c r="CD95">
        <v>0</v>
      </c>
      <c r="CE95">
        <v>0</v>
      </c>
      <c r="CF95">
        <v>0</v>
      </c>
      <c r="CG95">
        <v>25</v>
      </c>
      <c r="CH95">
        <v>0</v>
      </c>
      <c r="CI95">
        <v>0</v>
      </c>
      <c r="CJ95">
        <v>8</v>
      </c>
      <c r="CK95">
        <v>33</v>
      </c>
      <c r="CL95">
        <v>0</v>
      </c>
      <c r="CM95">
        <v>0</v>
      </c>
      <c r="CN95">
        <v>0</v>
      </c>
      <c r="CO95">
        <v>12</v>
      </c>
      <c r="CP95">
        <v>0</v>
      </c>
      <c r="CQ95">
        <v>0</v>
      </c>
      <c r="CR95">
        <v>2</v>
      </c>
      <c r="CS95">
        <v>14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47.5</v>
      </c>
      <c r="DV95">
        <v>0</v>
      </c>
      <c r="DW95">
        <v>0</v>
      </c>
      <c r="DX95">
        <v>0</v>
      </c>
      <c r="DY95" s="4"/>
      <c r="DZ95" s="3" t="s">
        <v>4903</v>
      </c>
      <c r="EA95">
        <v>0</v>
      </c>
      <c r="EB95">
        <v>0</v>
      </c>
      <c r="EC95">
        <v>377</v>
      </c>
      <c r="ED95">
        <v>0</v>
      </c>
      <c r="EE95">
        <v>0</v>
      </c>
      <c r="EF95">
        <v>377</v>
      </c>
      <c r="EG95">
        <v>41.888888999999999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35</v>
      </c>
      <c r="J96" s="3" t="s">
        <v>36</v>
      </c>
      <c r="K96" s="3" t="s">
        <v>151</v>
      </c>
      <c r="L96" s="3" t="s">
        <v>152</v>
      </c>
      <c r="M96" s="3" t="s">
        <v>153</v>
      </c>
      <c r="N96" s="3" t="s">
        <v>154</v>
      </c>
      <c r="O96">
        <v>5</v>
      </c>
      <c r="P96" s="3" t="s">
        <v>1516</v>
      </c>
      <c r="Q96" s="3" t="s">
        <v>1516</v>
      </c>
      <c r="R96" s="3" t="s">
        <v>1516</v>
      </c>
      <c r="S96" s="3" t="s">
        <v>678</v>
      </c>
      <c r="T96" s="3" t="s">
        <v>1366</v>
      </c>
      <c r="U96" s="3" t="s">
        <v>160</v>
      </c>
      <c r="V96" s="3" t="s">
        <v>161</v>
      </c>
      <c r="W96" s="3" t="s">
        <v>161</v>
      </c>
      <c r="X96" s="3" t="s">
        <v>4091</v>
      </c>
      <c r="Y96" s="3" t="s">
        <v>162</v>
      </c>
      <c r="Z96" s="3" t="s">
        <v>3470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30</v>
      </c>
      <c r="AT96">
        <v>0</v>
      </c>
      <c r="AU96">
        <v>0</v>
      </c>
      <c r="AV96">
        <v>0</v>
      </c>
      <c r="AW96">
        <v>3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270</v>
      </c>
      <c r="CY96">
        <v>0</v>
      </c>
      <c r="CZ96">
        <v>0</v>
      </c>
      <c r="DA96">
        <v>27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25</v>
      </c>
      <c r="DV96">
        <v>0</v>
      </c>
      <c r="DW96">
        <v>0</v>
      </c>
      <c r="DX96">
        <v>0</v>
      </c>
      <c r="DY96" s="4"/>
      <c r="DZ96" s="3" t="s">
        <v>4903</v>
      </c>
      <c r="EA96">
        <v>0</v>
      </c>
      <c r="EB96">
        <v>0</v>
      </c>
      <c r="EC96">
        <v>300</v>
      </c>
      <c r="ED96">
        <v>0</v>
      </c>
      <c r="EE96">
        <v>0</v>
      </c>
      <c r="EF96">
        <v>300</v>
      </c>
      <c r="EG96">
        <v>15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15</v>
      </c>
      <c r="J97" s="3" t="s">
        <v>16</v>
      </c>
      <c r="K97" s="3" t="s">
        <v>151</v>
      </c>
      <c r="L97" s="3" t="s">
        <v>645</v>
      </c>
      <c r="M97" s="3" t="s">
        <v>153</v>
      </c>
      <c r="N97" s="3" t="s">
        <v>154</v>
      </c>
      <c r="O97">
        <v>5</v>
      </c>
      <c r="P97" s="3" t="s">
        <v>1516</v>
      </c>
      <c r="Q97" s="3" t="s">
        <v>1516</v>
      </c>
      <c r="R97" s="3" t="s">
        <v>1516</v>
      </c>
      <c r="S97" s="3" t="s">
        <v>553</v>
      </c>
      <c r="T97" s="3" t="s">
        <v>3957</v>
      </c>
      <c r="U97" s="3" t="s">
        <v>155</v>
      </c>
      <c r="V97" s="3" t="s">
        <v>156</v>
      </c>
      <c r="W97" s="3" t="s">
        <v>373</v>
      </c>
      <c r="X97" s="3" t="s">
        <v>373</v>
      </c>
      <c r="Y97" s="3" t="s">
        <v>158</v>
      </c>
      <c r="Z97" s="3" t="s">
        <v>204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100</v>
      </c>
      <c r="DI97">
        <v>10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17499999999999999</v>
      </c>
      <c r="DV97">
        <v>0</v>
      </c>
      <c r="DW97">
        <v>0</v>
      </c>
      <c r="DX97">
        <v>0</v>
      </c>
      <c r="DY97" s="4"/>
      <c r="DZ97" s="3" t="s">
        <v>4903</v>
      </c>
      <c r="EA97">
        <v>0</v>
      </c>
      <c r="EB97">
        <v>0</v>
      </c>
      <c r="EC97">
        <v>100</v>
      </c>
      <c r="ED97">
        <v>0</v>
      </c>
      <c r="EE97">
        <v>0</v>
      </c>
      <c r="EF97">
        <v>100</v>
      </c>
      <c r="EG97">
        <v>10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35</v>
      </c>
      <c r="J98" s="3" t="s">
        <v>36</v>
      </c>
      <c r="K98" s="3" t="s">
        <v>151</v>
      </c>
      <c r="L98" s="3" t="s">
        <v>152</v>
      </c>
      <c r="M98" s="3" t="s">
        <v>153</v>
      </c>
      <c r="N98" s="3" t="s">
        <v>154</v>
      </c>
      <c r="O98">
        <v>5</v>
      </c>
      <c r="P98" s="3" t="s">
        <v>1516</v>
      </c>
      <c r="Q98" s="3" t="s">
        <v>1516</v>
      </c>
      <c r="R98" s="3" t="s">
        <v>1516</v>
      </c>
      <c r="S98" s="3" t="s">
        <v>3654</v>
      </c>
      <c r="T98" s="3" t="s">
        <v>3655</v>
      </c>
      <c r="U98" s="3" t="s">
        <v>155</v>
      </c>
      <c r="V98" s="3" t="s">
        <v>156</v>
      </c>
      <c r="W98" s="3" t="s">
        <v>157</v>
      </c>
      <c r="X98" s="3" t="s">
        <v>157</v>
      </c>
      <c r="Y98" s="3" t="s">
        <v>158</v>
      </c>
      <c r="Z98" s="3" t="s">
        <v>204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12</v>
      </c>
      <c r="AG98">
        <v>12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7</v>
      </c>
      <c r="DF98">
        <v>0</v>
      </c>
      <c r="DG98">
        <v>0</v>
      </c>
      <c r="DH98">
        <v>0</v>
      </c>
      <c r="DI98">
        <v>7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80.375</v>
      </c>
      <c r="DV98">
        <v>0</v>
      </c>
      <c r="DW98">
        <v>0</v>
      </c>
      <c r="DX98">
        <v>0</v>
      </c>
      <c r="DY98" s="4"/>
      <c r="DZ98" s="3" t="s">
        <v>4903</v>
      </c>
      <c r="EA98">
        <v>0</v>
      </c>
      <c r="EB98">
        <v>0</v>
      </c>
      <c r="EC98">
        <v>19</v>
      </c>
      <c r="ED98">
        <v>0</v>
      </c>
      <c r="EE98">
        <v>0</v>
      </c>
      <c r="EF98">
        <v>19</v>
      </c>
      <c r="EG98">
        <v>9.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59</v>
      </c>
      <c r="J99" s="3" t="s">
        <v>60</v>
      </c>
      <c r="K99" s="3" t="s">
        <v>638</v>
      </c>
      <c r="L99" s="3" t="s">
        <v>663</v>
      </c>
      <c r="M99" s="3" t="s">
        <v>153</v>
      </c>
      <c r="N99" s="3" t="s">
        <v>154</v>
      </c>
      <c r="O99">
        <v>5</v>
      </c>
      <c r="P99" s="3" t="s">
        <v>1516</v>
      </c>
      <c r="Q99" s="3" t="s">
        <v>1516</v>
      </c>
      <c r="R99" s="3" t="s">
        <v>1516</v>
      </c>
      <c r="S99" s="3" t="s">
        <v>820</v>
      </c>
      <c r="T99" s="3" t="s">
        <v>1295</v>
      </c>
      <c r="U99" s="3" t="s">
        <v>181</v>
      </c>
      <c r="V99" s="3" t="s">
        <v>161</v>
      </c>
      <c r="W99" s="3" t="s">
        <v>161</v>
      </c>
      <c r="X99" s="3" t="s">
        <v>4091</v>
      </c>
      <c r="Y99" s="3" t="s">
        <v>158</v>
      </c>
      <c r="Z99" s="3" t="s">
        <v>3471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2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2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</v>
      </c>
      <c r="DG99">
        <v>0</v>
      </c>
      <c r="DH99">
        <v>0</v>
      </c>
      <c r="DI99">
        <v>2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1.2999999999999999E-5</v>
      </c>
      <c r="DV99">
        <v>0</v>
      </c>
      <c r="DW99">
        <v>0</v>
      </c>
      <c r="DX99">
        <v>0</v>
      </c>
      <c r="DY99" s="4">
        <v>46387</v>
      </c>
      <c r="DZ99" s="3" t="s">
        <v>4903</v>
      </c>
      <c r="EA99">
        <v>0</v>
      </c>
      <c r="EB99">
        <v>0</v>
      </c>
      <c r="EC99">
        <v>9</v>
      </c>
      <c r="ED99">
        <v>0</v>
      </c>
      <c r="EE99">
        <v>0</v>
      </c>
      <c r="EF99">
        <v>9</v>
      </c>
      <c r="EG99">
        <v>1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85</v>
      </c>
      <c r="J100" s="3" t="s">
        <v>86</v>
      </c>
      <c r="K100" s="3" t="s">
        <v>638</v>
      </c>
      <c r="L100" s="3" t="s">
        <v>663</v>
      </c>
      <c r="M100" s="3" t="s">
        <v>153</v>
      </c>
      <c r="N100" s="3" t="s">
        <v>154</v>
      </c>
      <c r="O100">
        <v>5</v>
      </c>
      <c r="P100" s="3" t="s">
        <v>1516</v>
      </c>
      <c r="Q100" s="3" t="s">
        <v>1516</v>
      </c>
      <c r="R100" s="3" t="s">
        <v>1516</v>
      </c>
      <c r="S100" s="3" t="s">
        <v>591</v>
      </c>
      <c r="T100" s="3" t="s">
        <v>1318</v>
      </c>
      <c r="U100" s="3" t="s">
        <v>181</v>
      </c>
      <c r="V100" s="3" t="s">
        <v>161</v>
      </c>
      <c r="W100" s="3" t="s">
        <v>4094</v>
      </c>
      <c r="X100" s="3" t="s">
        <v>4095</v>
      </c>
      <c r="Y100" s="3" t="s">
        <v>162</v>
      </c>
      <c r="Z100" s="3" t="s">
        <v>3471</v>
      </c>
      <c r="AA100" s="3" t="s">
        <v>159</v>
      </c>
      <c r="AB100">
        <v>0</v>
      </c>
      <c r="AC100">
        <v>0</v>
      </c>
      <c r="AD100">
        <v>2</v>
      </c>
      <c r="AE100">
        <v>0</v>
      </c>
      <c r="AF100">
        <v>0</v>
      </c>
      <c r="AG100">
        <v>2</v>
      </c>
      <c r="AH100">
        <v>0</v>
      </c>
      <c r="AI100">
        <v>0</v>
      </c>
      <c r="AJ100">
        <v>0</v>
      </c>
      <c r="AK100">
        <v>0</v>
      </c>
      <c r="AL100">
        <v>2</v>
      </c>
      <c r="AM100">
        <v>0</v>
      </c>
      <c r="AN100">
        <v>0</v>
      </c>
      <c r="AO100">
        <v>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3</v>
      </c>
      <c r="BK100">
        <v>0</v>
      </c>
      <c r="BL100">
        <v>0</v>
      </c>
      <c r="BM100">
        <v>3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2</v>
      </c>
      <c r="CA100">
        <v>0</v>
      </c>
      <c r="CB100">
        <v>0</v>
      </c>
      <c r="CC100">
        <v>2</v>
      </c>
      <c r="CD100">
        <v>0</v>
      </c>
      <c r="CE100">
        <v>0</v>
      </c>
      <c r="CF100">
        <v>0</v>
      </c>
      <c r="CG100">
        <v>0</v>
      </c>
      <c r="CH100">
        <v>9</v>
      </c>
      <c r="CI100">
        <v>0</v>
      </c>
      <c r="CJ100">
        <v>0</v>
      </c>
      <c r="CK100">
        <v>9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5</v>
      </c>
      <c r="CY100">
        <v>0</v>
      </c>
      <c r="CZ100">
        <v>0</v>
      </c>
      <c r="DA100">
        <v>5</v>
      </c>
      <c r="DB100">
        <v>0</v>
      </c>
      <c r="DC100">
        <v>0</v>
      </c>
      <c r="DD100">
        <v>0</v>
      </c>
      <c r="DE100">
        <v>0</v>
      </c>
      <c r="DF100">
        <v>4</v>
      </c>
      <c r="DG100">
        <v>0</v>
      </c>
      <c r="DH100">
        <v>0</v>
      </c>
      <c r="DI100">
        <v>4</v>
      </c>
      <c r="DJ100">
        <v>0</v>
      </c>
      <c r="DK100">
        <v>0</v>
      </c>
      <c r="DL100">
        <v>0</v>
      </c>
      <c r="DM100">
        <v>0</v>
      </c>
      <c r="DN100">
        <v>12</v>
      </c>
      <c r="DO100">
        <v>0</v>
      </c>
      <c r="DP100">
        <v>0</v>
      </c>
      <c r="DQ100">
        <v>12</v>
      </c>
      <c r="DR100">
        <v>0</v>
      </c>
      <c r="DS100">
        <v>0</v>
      </c>
      <c r="DT100">
        <v>8</v>
      </c>
      <c r="DU100">
        <v>56.25</v>
      </c>
      <c r="DV100">
        <v>4</v>
      </c>
      <c r="DW100">
        <v>0</v>
      </c>
      <c r="DX100">
        <v>0</v>
      </c>
      <c r="DY100" s="4"/>
      <c r="DZ100" s="3" t="s">
        <v>4903</v>
      </c>
      <c r="EA100">
        <v>0</v>
      </c>
      <c r="EB100">
        <v>0</v>
      </c>
      <c r="EC100">
        <v>41</v>
      </c>
      <c r="ED100">
        <v>0</v>
      </c>
      <c r="EE100">
        <v>0</v>
      </c>
      <c r="EF100">
        <v>41</v>
      </c>
      <c r="EG100">
        <v>4.099999999999999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101</v>
      </c>
      <c r="J101" s="3" t="s">
        <v>102</v>
      </c>
      <c r="K101" s="3" t="s">
        <v>638</v>
      </c>
      <c r="L101" s="3" t="s">
        <v>639</v>
      </c>
      <c r="M101" s="3" t="s">
        <v>153</v>
      </c>
      <c r="N101" s="3" t="s">
        <v>154</v>
      </c>
      <c r="O101">
        <v>5</v>
      </c>
      <c r="P101" s="3" t="s">
        <v>1516</v>
      </c>
      <c r="Q101" s="3" t="s">
        <v>1516</v>
      </c>
      <c r="R101" s="3" t="s">
        <v>1516</v>
      </c>
      <c r="S101" s="3" t="s">
        <v>3765</v>
      </c>
      <c r="T101" s="3" t="s">
        <v>3766</v>
      </c>
      <c r="U101" s="3" t="s">
        <v>155</v>
      </c>
      <c r="V101" s="3" t="s">
        <v>156</v>
      </c>
      <c r="W101" s="3" t="s">
        <v>157</v>
      </c>
      <c r="X101" s="3" t="s">
        <v>157</v>
      </c>
      <c r="Y101" s="3" t="s">
        <v>158</v>
      </c>
      <c r="Z101" s="3" t="s">
        <v>204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4</v>
      </c>
      <c r="AU101">
        <v>0</v>
      </c>
      <c r="AV101">
        <v>0</v>
      </c>
      <c r="AW101">
        <v>4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2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50</v>
      </c>
      <c r="DV101">
        <v>0</v>
      </c>
      <c r="DW101">
        <v>0</v>
      </c>
      <c r="DX101">
        <v>0</v>
      </c>
      <c r="DY101" s="4"/>
      <c r="DZ101" s="3" t="s">
        <v>4903</v>
      </c>
      <c r="EA101">
        <v>0</v>
      </c>
      <c r="EB101">
        <v>0</v>
      </c>
      <c r="EC101">
        <v>8</v>
      </c>
      <c r="ED101">
        <v>0</v>
      </c>
      <c r="EE101">
        <v>0</v>
      </c>
      <c r="EF101">
        <v>8</v>
      </c>
      <c r="EG101">
        <v>2.6666669999999999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19</v>
      </c>
      <c r="J102" s="3" t="s">
        <v>20</v>
      </c>
      <c r="K102" s="3" t="s">
        <v>151</v>
      </c>
      <c r="L102" s="3" t="s">
        <v>645</v>
      </c>
      <c r="M102" s="3" t="s">
        <v>153</v>
      </c>
      <c r="N102" s="3" t="s">
        <v>154</v>
      </c>
      <c r="O102">
        <v>5</v>
      </c>
      <c r="P102" s="3" t="s">
        <v>1516</v>
      </c>
      <c r="Q102" s="3" t="s">
        <v>1516</v>
      </c>
      <c r="R102" s="3" t="s">
        <v>1516</v>
      </c>
      <c r="S102" s="3" t="s">
        <v>516</v>
      </c>
      <c r="T102" s="3" t="s">
        <v>1227</v>
      </c>
      <c r="U102" s="3" t="s">
        <v>155</v>
      </c>
      <c r="V102" s="3" t="s">
        <v>156</v>
      </c>
      <c r="W102" s="3" t="s">
        <v>373</v>
      </c>
      <c r="X102" s="3" t="s">
        <v>373</v>
      </c>
      <c r="Y102" s="3" t="s">
        <v>162</v>
      </c>
      <c r="Z102" s="3" t="s">
        <v>3470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2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1.125</v>
      </c>
      <c r="DV102">
        <v>0</v>
      </c>
      <c r="DW102">
        <v>0</v>
      </c>
      <c r="DX102">
        <v>0</v>
      </c>
      <c r="DY102" s="4"/>
      <c r="DZ102" s="3" t="s">
        <v>4903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2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29</v>
      </c>
      <c r="J103" s="3" t="s">
        <v>30</v>
      </c>
      <c r="K103" s="3" t="s">
        <v>151</v>
      </c>
      <c r="L103" s="3" t="s">
        <v>645</v>
      </c>
      <c r="M103" s="3" t="s">
        <v>153</v>
      </c>
      <c r="N103" s="3" t="s">
        <v>154</v>
      </c>
      <c r="O103">
        <v>5</v>
      </c>
      <c r="P103" s="3" t="s">
        <v>1516</v>
      </c>
      <c r="Q103" s="3" t="s">
        <v>1516</v>
      </c>
      <c r="R103" s="3" t="s">
        <v>1516</v>
      </c>
      <c r="S103" s="3" t="s">
        <v>1467</v>
      </c>
      <c r="T103" s="3" t="s">
        <v>1468</v>
      </c>
      <c r="U103" s="3" t="s">
        <v>155</v>
      </c>
      <c r="V103" s="3" t="s">
        <v>156</v>
      </c>
      <c r="W103" s="3" t="s">
        <v>373</v>
      </c>
      <c r="X103" s="3" t="s">
        <v>373</v>
      </c>
      <c r="Y103" s="3" t="s">
        <v>162</v>
      </c>
      <c r="Z103" s="3" t="s">
        <v>3470</v>
      </c>
      <c r="AA103" s="3" t="s">
        <v>159</v>
      </c>
      <c r="AB103">
        <v>0</v>
      </c>
      <c r="AC103">
        <v>132</v>
      </c>
      <c r="AD103">
        <v>0</v>
      </c>
      <c r="AE103">
        <v>0</v>
      </c>
      <c r="AF103">
        <v>0</v>
      </c>
      <c r="AG103">
        <v>132</v>
      </c>
      <c r="AH103">
        <v>0</v>
      </c>
      <c r="AI103">
        <v>0</v>
      </c>
      <c r="AJ103">
        <v>0</v>
      </c>
      <c r="AK103">
        <v>95</v>
      </c>
      <c r="AL103">
        <v>0</v>
      </c>
      <c r="AM103">
        <v>0</v>
      </c>
      <c r="AN103">
        <v>0</v>
      </c>
      <c r="AO103">
        <v>95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208</v>
      </c>
      <c r="BB103">
        <v>0</v>
      </c>
      <c r="BC103">
        <v>0</v>
      </c>
      <c r="BD103">
        <v>0</v>
      </c>
      <c r="BE103">
        <v>208</v>
      </c>
      <c r="BF103">
        <v>0</v>
      </c>
      <c r="BG103">
        <v>0</v>
      </c>
      <c r="BH103">
        <v>0</v>
      </c>
      <c r="BI103">
        <v>92</v>
      </c>
      <c r="BJ103">
        <v>0</v>
      </c>
      <c r="BK103">
        <v>0</v>
      </c>
      <c r="BL103">
        <v>0</v>
      </c>
      <c r="BM103">
        <v>92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6</v>
      </c>
      <c r="CH103">
        <v>0</v>
      </c>
      <c r="CI103">
        <v>0</v>
      </c>
      <c r="CJ103">
        <v>0</v>
      </c>
      <c r="CK103">
        <v>6</v>
      </c>
      <c r="CL103">
        <v>0</v>
      </c>
      <c r="CM103">
        <v>0</v>
      </c>
      <c r="CN103">
        <v>0</v>
      </c>
      <c r="CO103">
        <v>101</v>
      </c>
      <c r="CP103">
        <v>0</v>
      </c>
      <c r="CQ103">
        <v>0</v>
      </c>
      <c r="CR103">
        <v>0</v>
      </c>
      <c r="CS103">
        <v>101</v>
      </c>
      <c r="CT103">
        <v>0</v>
      </c>
      <c r="CU103">
        <v>0</v>
      </c>
      <c r="CV103">
        <v>0</v>
      </c>
      <c r="CW103">
        <v>116</v>
      </c>
      <c r="CX103">
        <v>0</v>
      </c>
      <c r="CY103">
        <v>0</v>
      </c>
      <c r="CZ103">
        <v>0</v>
      </c>
      <c r="DA103">
        <v>116</v>
      </c>
      <c r="DB103">
        <v>0</v>
      </c>
      <c r="DC103">
        <v>0</v>
      </c>
      <c r="DD103">
        <v>0</v>
      </c>
      <c r="DE103">
        <v>77</v>
      </c>
      <c r="DF103">
        <v>0</v>
      </c>
      <c r="DG103">
        <v>0</v>
      </c>
      <c r="DH103">
        <v>0</v>
      </c>
      <c r="DI103">
        <v>77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73750000000000004</v>
      </c>
      <c r="DV103">
        <v>0</v>
      </c>
      <c r="DW103">
        <v>0</v>
      </c>
      <c r="DX103">
        <v>0</v>
      </c>
      <c r="DY103" s="4"/>
      <c r="DZ103" s="3" t="s">
        <v>4903</v>
      </c>
      <c r="EA103">
        <v>0</v>
      </c>
      <c r="EB103">
        <v>0</v>
      </c>
      <c r="EC103">
        <v>827</v>
      </c>
      <c r="ED103">
        <v>0</v>
      </c>
      <c r="EE103">
        <v>0</v>
      </c>
      <c r="EF103">
        <v>827</v>
      </c>
      <c r="EG103">
        <v>103.37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21</v>
      </c>
      <c r="J104" s="3" t="s">
        <v>22</v>
      </c>
      <c r="K104" s="3" t="s">
        <v>151</v>
      </c>
      <c r="L104" s="3" t="s">
        <v>645</v>
      </c>
      <c r="M104" s="3" t="s">
        <v>153</v>
      </c>
      <c r="N104" s="3" t="s">
        <v>154</v>
      </c>
      <c r="O104">
        <v>5</v>
      </c>
      <c r="P104" s="3" t="s">
        <v>1516</v>
      </c>
      <c r="Q104" s="3" t="s">
        <v>1516</v>
      </c>
      <c r="R104" s="3" t="s">
        <v>1516</v>
      </c>
      <c r="S104" s="3" t="s">
        <v>391</v>
      </c>
      <c r="T104" s="3" t="s">
        <v>1111</v>
      </c>
      <c r="U104" s="3" t="s">
        <v>155</v>
      </c>
      <c r="V104" s="3" t="s">
        <v>156</v>
      </c>
      <c r="W104" s="3" t="s">
        <v>373</v>
      </c>
      <c r="X104" s="3" t="s">
        <v>373</v>
      </c>
      <c r="Y104" s="3" t="s">
        <v>162</v>
      </c>
      <c r="Z104" s="3" t="s">
        <v>3470</v>
      </c>
      <c r="AA104" s="3" t="s">
        <v>15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2</v>
      </c>
      <c r="CS104">
        <v>2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8</v>
      </c>
      <c r="DF104">
        <v>0</v>
      </c>
      <c r="DG104">
        <v>0</v>
      </c>
      <c r="DH104">
        <v>0</v>
      </c>
      <c r="DI104">
        <v>8</v>
      </c>
      <c r="DJ104">
        <v>0</v>
      </c>
      <c r="DK104">
        <v>0</v>
      </c>
      <c r="DL104">
        <v>0</v>
      </c>
      <c r="DM104">
        <v>8</v>
      </c>
      <c r="DN104">
        <v>0</v>
      </c>
      <c r="DO104">
        <v>0</v>
      </c>
      <c r="DP104">
        <v>0</v>
      </c>
      <c r="DQ104">
        <v>8</v>
      </c>
      <c r="DR104">
        <v>0</v>
      </c>
      <c r="DS104">
        <v>0</v>
      </c>
      <c r="DT104">
        <v>0</v>
      </c>
      <c r="DU104">
        <v>1.2375</v>
      </c>
      <c r="DV104">
        <v>8</v>
      </c>
      <c r="DW104">
        <v>0</v>
      </c>
      <c r="DX104">
        <v>0</v>
      </c>
      <c r="DY104" s="4">
        <v>47330</v>
      </c>
      <c r="DZ104" s="3" t="s">
        <v>4903</v>
      </c>
      <c r="EA104">
        <v>0</v>
      </c>
      <c r="EB104">
        <v>0</v>
      </c>
      <c r="EC104">
        <v>18</v>
      </c>
      <c r="ED104">
        <v>0</v>
      </c>
      <c r="EE104">
        <v>0</v>
      </c>
      <c r="EF104">
        <v>18</v>
      </c>
      <c r="EG104">
        <v>6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83</v>
      </c>
      <c r="J105" s="3" t="s">
        <v>84</v>
      </c>
      <c r="K105" s="3" t="s">
        <v>638</v>
      </c>
      <c r="L105" s="3" t="s">
        <v>639</v>
      </c>
      <c r="M105" s="3" t="s">
        <v>153</v>
      </c>
      <c r="N105" s="3" t="s">
        <v>154</v>
      </c>
      <c r="O105">
        <v>5</v>
      </c>
      <c r="P105" s="3" t="s">
        <v>1516</v>
      </c>
      <c r="Q105" s="3" t="s">
        <v>1516</v>
      </c>
      <c r="R105" s="3" t="s">
        <v>1516</v>
      </c>
      <c r="S105" s="3" t="s">
        <v>320</v>
      </c>
      <c r="T105" s="3" t="s">
        <v>1043</v>
      </c>
      <c r="U105" s="3" t="s">
        <v>160</v>
      </c>
      <c r="V105" s="3" t="s">
        <v>161</v>
      </c>
      <c r="W105" s="3" t="s">
        <v>161</v>
      </c>
      <c r="X105" s="3" t="s">
        <v>4091</v>
      </c>
      <c r="Y105" s="3" t="s">
        <v>162</v>
      </c>
      <c r="Z105" s="3" t="s">
        <v>204</v>
      </c>
      <c r="AA105" s="3" t="s">
        <v>159</v>
      </c>
      <c r="AB105">
        <v>0</v>
      </c>
      <c r="AC105">
        <v>28</v>
      </c>
      <c r="AD105">
        <v>0</v>
      </c>
      <c r="AE105">
        <v>0</v>
      </c>
      <c r="AF105">
        <v>0</v>
      </c>
      <c r="AG105">
        <v>28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51</v>
      </c>
      <c r="BB105">
        <v>0</v>
      </c>
      <c r="BC105">
        <v>0</v>
      </c>
      <c r="BD105">
        <v>0</v>
      </c>
      <c r="BE105">
        <v>51</v>
      </c>
      <c r="BF105">
        <v>0</v>
      </c>
      <c r="BG105">
        <v>0</v>
      </c>
      <c r="BH105">
        <v>0</v>
      </c>
      <c r="BI105">
        <v>56</v>
      </c>
      <c r="BJ105">
        <v>0</v>
      </c>
      <c r="BK105">
        <v>0</v>
      </c>
      <c r="BL105">
        <v>0</v>
      </c>
      <c r="BM105">
        <v>56</v>
      </c>
      <c r="BN105">
        <v>0</v>
      </c>
      <c r="BO105">
        <v>0</v>
      </c>
      <c r="BP105">
        <v>0</v>
      </c>
      <c r="BQ105">
        <v>30</v>
      </c>
      <c r="BR105">
        <v>0</v>
      </c>
      <c r="BS105">
        <v>0</v>
      </c>
      <c r="BT105">
        <v>0</v>
      </c>
      <c r="BU105">
        <v>30</v>
      </c>
      <c r="BV105">
        <v>0</v>
      </c>
      <c r="BW105">
        <v>0</v>
      </c>
      <c r="BX105">
        <v>0</v>
      </c>
      <c r="BY105">
        <v>21</v>
      </c>
      <c r="BZ105">
        <v>0</v>
      </c>
      <c r="CA105">
        <v>0</v>
      </c>
      <c r="CB105">
        <v>0</v>
      </c>
      <c r="CC105">
        <v>21</v>
      </c>
      <c r="CD105">
        <v>0</v>
      </c>
      <c r="CE105">
        <v>0</v>
      </c>
      <c r="CF105">
        <v>0</v>
      </c>
      <c r="CG105">
        <v>48</v>
      </c>
      <c r="CH105">
        <v>0</v>
      </c>
      <c r="CI105">
        <v>0</v>
      </c>
      <c r="CJ105">
        <v>0</v>
      </c>
      <c r="CK105">
        <v>48</v>
      </c>
      <c r="CL105">
        <v>0</v>
      </c>
      <c r="CM105">
        <v>0</v>
      </c>
      <c r="CN105">
        <v>0</v>
      </c>
      <c r="CO105">
        <v>55</v>
      </c>
      <c r="CP105">
        <v>0</v>
      </c>
      <c r="CQ105">
        <v>0</v>
      </c>
      <c r="CR105">
        <v>0</v>
      </c>
      <c r="CS105">
        <v>55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8</v>
      </c>
      <c r="DF105">
        <v>0</v>
      </c>
      <c r="DG105">
        <v>0</v>
      </c>
      <c r="DH105">
        <v>0</v>
      </c>
      <c r="DI105">
        <v>28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10875</v>
      </c>
      <c r="DV105">
        <v>0</v>
      </c>
      <c r="DW105">
        <v>0</v>
      </c>
      <c r="DX105">
        <v>0</v>
      </c>
      <c r="DY105" s="4"/>
      <c r="DZ105" s="3" t="s">
        <v>4903</v>
      </c>
      <c r="EA105">
        <v>0</v>
      </c>
      <c r="EB105">
        <v>0</v>
      </c>
      <c r="EC105">
        <v>317</v>
      </c>
      <c r="ED105">
        <v>0</v>
      </c>
      <c r="EE105">
        <v>0</v>
      </c>
      <c r="EF105">
        <v>317</v>
      </c>
      <c r="EG105">
        <v>39.62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734</v>
      </c>
      <c r="F106" s="3" t="s">
        <v>735</v>
      </c>
      <c r="G106" s="3" t="s">
        <v>793</v>
      </c>
      <c r="H106" s="3" t="s">
        <v>805</v>
      </c>
      <c r="I106" s="3" t="s">
        <v>794</v>
      </c>
      <c r="J106" s="3" t="s">
        <v>795</v>
      </c>
      <c r="K106" s="3" t="s">
        <v>378</v>
      </c>
      <c r="L106" s="3" t="s">
        <v>639</v>
      </c>
      <c r="M106" s="3" t="s">
        <v>153</v>
      </c>
      <c r="N106" s="3" t="s">
        <v>154</v>
      </c>
      <c r="O106">
        <v>3</v>
      </c>
      <c r="P106" s="3" t="s">
        <v>1516</v>
      </c>
      <c r="Q106" s="3" t="s">
        <v>1516</v>
      </c>
      <c r="R106" s="3" t="s">
        <v>1516</v>
      </c>
      <c r="S106" s="3" t="s">
        <v>686</v>
      </c>
      <c r="T106" s="3" t="s">
        <v>1453</v>
      </c>
      <c r="U106" s="3" t="s">
        <v>160</v>
      </c>
      <c r="V106" s="3" t="s">
        <v>161</v>
      </c>
      <c r="W106" s="3" t="s">
        <v>161</v>
      </c>
      <c r="X106" s="3" t="s">
        <v>4091</v>
      </c>
      <c r="Y106" s="3" t="s">
        <v>162</v>
      </c>
      <c r="Z106" s="3" t="s">
        <v>3471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56</v>
      </c>
      <c r="BC106">
        <v>0</v>
      </c>
      <c r="BD106">
        <v>0</v>
      </c>
      <c r="BE106">
        <v>56</v>
      </c>
      <c r="BF106">
        <v>0</v>
      </c>
      <c r="BG106">
        <v>0</v>
      </c>
      <c r="BH106">
        <v>0</v>
      </c>
      <c r="BI106">
        <v>0</v>
      </c>
      <c r="BJ106">
        <v>784</v>
      </c>
      <c r="BK106">
        <v>0</v>
      </c>
      <c r="BL106">
        <v>0</v>
      </c>
      <c r="BM106">
        <v>784</v>
      </c>
      <c r="BN106">
        <v>0</v>
      </c>
      <c r="BO106">
        <v>0</v>
      </c>
      <c r="BP106">
        <v>0</v>
      </c>
      <c r="BQ106">
        <v>0</v>
      </c>
      <c r="BR106">
        <v>903</v>
      </c>
      <c r="BS106">
        <v>0</v>
      </c>
      <c r="BT106">
        <v>0</v>
      </c>
      <c r="BU106">
        <v>903</v>
      </c>
      <c r="BV106">
        <v>0</v>
      </c>
      <c r="BW106">
        <v>0</v>
      </c>
      <c r="BX106">
        <v>0</v>
      </c>
      <c r="BY106">
        <v>0</v>
      </c>
      <c r="BZ106">
        <v>298</v>
      </c>
      <c r="CA106">
        <v>0</v>
      </c>
      <c r="CB106">
        <v>0</v>
      </c>
      <c r="CC106">
        <v>298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550</v>
      </c>
      <c r="DG106">
        <v>0</v>
      </c>
      <c r="DH106">
        <v>0</v>
      </c>
      <c r="DI106">
        <v>550</v>
      </c>
      <c r="DJ106">
        <v>0</v>
      </c>
      <c r="DK106">
        <v>0</v>
      </c>
      <c r="DL106">
        <v>0</v>
      </c>
      <c r="DM106">
        <v>0</v>
      </c>
      <c r="DN106">
        <v>460</v>
      </c>
      <c r="DO106">
        <v>0</v>
      </c>
      <c r="DP106">
        <v>0</v>
      </c>
      <c r="DQ106">
        <v>460</v>
      </c>
      <c r="DR106">
        <v>0</v>
      </c>
      <c r="DS106">
        <v>0</v>
      </c>
      <c r="DT106">
        <v>0</v>
      </c>
      <c r="DU106">
        <v>0.81559999999999999</v>
      </c>
      <c r="DV106">
        <v>460</v>
      </c>
      <c r="DW106">
        <v>0</v>
      </c>
      <c r="DX106">
        <v>0</v>
      </c>
      <c r="DY106" s="4"/>
      <c r="DZ106" s="3" t="s">
        <v>4903</v>
      </c>
      <c r="EA106">
        <v>0</v>
      </c>
      <c r="EB106">
        <v>0</v>
      </c>
      <c r="EC106">
        <v>3051</v>
      </c>
      <c r="ED106">
        <v>0</v>
      </c>
      <c r="EE106">
        <v>0</v>
      </c>
      <c r="EF106">
        <v>3051</v>
      </c>
      <c r="EG106">
        <v>508.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19</v>
      </c>
      <c r="J107" s="3" t="s">
        <v>20</v>
      </c>
      <c r="K107" s="3" t="s">
        <v>151</v>
      </c>
      <c r="L107" s="3" t="s">
        <v>645</v>
      </c>
      <c r="M107" s="3" t="s">
        <v>153</v>
      </c>
      <c r="N107" s="3" t="s">
        <v>154</v>
      </c>
      <c r="O107">
        <v>5</v>
      </c>
      <c r="P107" s="3" t="s">
        <v>1516</v>
      </c>
      <c r="Q107" s="3" t="s">
        <v>1516</v>
      </c>
      <c r="R107" s="3" t="s">
        <v>1516</v>
      </c>
      <c r="S107" s="3" t="s">
        <v>3663</v>
      </c>
      <c r="T107" s="3" t="s">
        <v>3664</v>
      </c>
      <c r="U107" s="3" t="s">
        <v>181</v>
      </c>
      <c r="V107" s="3" t="s">
        <v>161</v>
      </c>
      <c r="W107" s="3" t="s">
        <v>4094</v>
      </c>
      <c r="X107" s="3" t="s">
        <v>4095</v>
      </c>
      <c r="Y107" s="3" t="s">
        <v>158</v>
      </c>
      <c r="Z107" s="3" t="s">
        <v>3471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91.28429</v>
      </c>
      <c r="DV107">
        <v>0</v>
      </c>
      <c r="DW107">
        <v>0</v>
      </c>
      <c r="DX107">
        <v>0</v>
      </c>
      <c r="DY107" s="4"/>
      <c r="DZ107" s="3" t="s">
        <v>4903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21</v>
      </c>
      <c r="J108" s="3" t="s">
        <v>22</v>
      </c>
      <c r="K108" s="3" t="s">
        <v>151</v>
      </c>
      <c r="L108" s="3" t="s">
        <v>645</v>
      </c>
      <c r="M108" s="3" t="s">
        <v>153</v>
      </c>
      <c r="N108" s="3" t="s">
        <v>154</v>
      </c>
      <c r="O108">
        <v>5</v>
      </c>
      <c r="P108" s="3" t="s">
        <v>1516</v>
      </c>
      <c r="Q108" s="3" t="s">
        <v>1516</v>
      </c>
      <c r="R108" s="3" t="s">
        <v>1516</v>
      </c>
      <c r="S108" s="3" t="s">
        <v>3541</v>
      </c>
      <c r="T108" s="3" t="s">
        <v>3542</v>
      </c>
      <c r="U108" s="3" t="s">
        <v>155</v>
      </c>
      <c r="V108" s="3" t="s">
        <v>156</v>
      </c>
      <c r="W108" s="3" t="s">
        <v>415</v>
      </c>
      <c r="X108" s="3" t="s">
        <v>416</v>
      </c>
      <c r="Y108" s="3" t="s">
        <v>158</v>
      </c>
      <c r="Z108" s="3" t="s">
        <v>204</v>
      </c>
      <c r="AA108" s="3" t="s">
        <v>15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40</v>
      </c>
      <c r="CX108">
        <v>0</v>
      </c>
      <c r="CY108">
        <v>0</v>
      </c>
      <c r="CZ108">
        <v>0</v>
      </c>
      <c r="DA108">
        <v>4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3125</v>
      </c>
      <c r="DV108">
        <v>0</v>
      </c>
      <c r="DW108">
        <v>0</v>
      </c>
      <c r="DX108">
        <v>0</v>
      </c>
      <c r="DY108" s="4"/>
      <c r="DZ108" s="3" t="s">
        <v>4903</v>
      </c>
      <c r="EA108">
        <v>0</v>
      </c>
      <c r="EB108">
        <v>0</v>
      </c>
      <c r="EC108">
        <v>40</v>
      </c>
      <c r="ED108">
        <v>0</v>
      </c>
      <c r="EE108">
        <v>0</v>
      </c>
      <c r="EF108">
        <v>40</v>
      </c>
      <c r="EG108">
        <v>4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21</v>
      </c>
      <c r="J109" s="3" t="s">
        <v>22</v>
      </c>
      <c r="K109" s="3" t="s">
        <v>151</v>
      </c>
      <c r="L109" s="3" t="s">
        <v>645</v>
      </c>
      <c r="M109" s="3" t="s">
        <v>153</v>
      </c>
      <c r="N109" s="3" t="s">
        <v>154</v>
      </c>
      <c r="O109">
        <v>5</v>
      </c>
      <c r="P109" s="3" t="s">
        <v>1516</v>
      </c>
      <c r="Q109" s="3" t="s">
        <v>1516</v>
      </c>
      <c r="R109" s="3" t="s">
        <v>1516</v>
      </c>
      <c r="S109" s="3" t="s">
        <v>845</v>
      </c>
      <c r="T109" s="3" t="s">
        <v>1420</v>
      </c>
      <c r="U109" s="3" t="s">
        <v>155</v>
      </c>
      <c r="V109" s="3" t="s">
        <v>156</v>
      </c>
      <c r="W109" s="3" t="s">
        <v>373</v>
      </c>
      <c r="X109" s="3" t="s">
        <v>373</v>
      </c>
      <c r="Y109" s="3" t="s">
        <v>158</v>
      </c>
      <c r="Z109" s="3" t="s">
        <v>204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200</v>
      </c>
      <c r="DI109">
        <v>200</v>
      </c>
      <c r="DJ109">
        <v>0</v>
      </c>
      <c r="DK109">
        <v>0</v>
      </c>
      <c r="DL109">
        <v>0</v>
      </c>
      <c r="DM109">
        <v>600</v>
      </c>
      <c r="DN109">
        <v>0</v>
      </c>
      <c r="DO109">
        <v>0</v>
      </c>
      <c r="DP109">
        <v>0</v>
      </c>
      <c r="DQ109">
        <v>600</v>
      </c>
      <c r="DR109">
        <v>0</v>
      </c>
      <c r="DS109">
        <v>0</v>
      </c>
      <c r="DT109">
        <v>600</v>
      </c>
      <c r="DU109">
        <v>0.65</v>
      </c>
      <c r="DV109">
        <v>0</v>
      </c>
      <c r="DW109">
        <v>0</v>
      </c>
      <c r="DX109">
        <v>0</v>
      </c>
      <c r="DY109" s="4">
        <v>46599</v>
      </c>
      <c r="DZ109" s="3" t="s">
        <v>4903</v>
      </c>
      <c r="EA109">
        <v>0</v>
      </c>
      <c r="EB109">
        <v>0</v>
      </c>
      <c r="EC109">
        <v>800</v>
      </c>
      <c r="ED109">
        <v>0</v>
      </c>
      <c r="EE109">
        <v>0</v>
      </c>
      <c r="EF109">
        <v>800</v>
      </c>
      <c r="EG109">
        <v>40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35</v>
      </c>
      <c r="J110" s="3" t="s">
        <v>36</v>
      </c>
      <c r="K110" s="3" t="s">
        <v>151</v>
      </c>
      <c r="L110" s="3" t="s">
        <v>152</v>
      </c>
      <c r="M110" s="3" t="s">
        <v>153</v>
      </c>
      <c r="N110" s="3" t="s">
        <v>154</v>
      </c>
      <c r="O110">
        <v>5</v>
      </c>
      <c r="P110" s="3" t="s">
        <v>1516</v>
      </c>
      <c r="Q110" s="3" t="s">
        <v>1516</v>
      </c>
      <c r="R110" s="3" t="s">
        <v>1516</v>
      </c>
      <c r="S110" s="3" t="s">
        <v>704</v>
      </c>
      <c r="T110" s="3" t="s">
        <v>1371</v>
      </c>
      <c r="U110" s="3" t="s">
        <v>155</v>
      </c>
      <c r="V110" s="3" t="s">
        <v>156</v>
      </c>
      <c r="W110" s="3" t="s">
        <v>157</v>
      </c>
      <c r="X110" s="3" t="s">
        <v>157</v>
      </c>
      <c r="Y110" s="3" t="s">
        <v>158</v>
      </c>
      <c r="Z110" s="3" t="s">
        <v>3470</v>
      </c>
      <c r="AA110" s="3" t="s">
        <v>15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2</v>
      </c>
      <c r="DU110">
        <v>19.75</v>
      </c>
      <c r="DV110">
        <v>0</v>
      </c>
      <c r="DW110">
        <v>0</v>
      </c>
      <c r="DX110">
        <v>0</v>
      </c>
      <c r="DY110" s="4">
        <v>46329</v>
      </c>
      <c r="DZ110" s="3" t="s">
        <v>4903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17</v>
      </c>
      <c r="J111" s="3" t="s">
        <v>18</v>
      </c>
      <c r="K111" s="3" t="s">
        <v>151</v>
      </c>
      <c r="L111" s="3" t="s">
        <v>645</v>
      </c>
      <c r="M111" s="3" t="s">
        <v>153</v>
      </c>
      <c r="N111" s="3" t="s">
        <v>154</v>
      </c>
      <c r="O111">
        <v>5</v>
      </c>
      <c r="P111" s="3" t="s">
        <v>1516</v>
      </c>
      <c r="Q111" s="3" t="s">
        <v>1516</v>
      </c>
      <c r="R111" s="3" t="s">
        <v>1516</v>
      </c>
      <c r="S111" s="3" t="s">
        <v>317</v>
      </c>
      <c r="T111" s="3" t="s">
        <v>1405</v>
      </c>
      <c r="U111" s="3" t="s">
        <v>160</v>
      </c>
      <c r="V111" s="3" t="s">
        <v>161</v>
      </c>
      <c r="W111" s="3" t="s">
        <v>161</v>
      </c>
      <c r="X111" s="3" t="s">
        <v>4091</v>
      </c>
      <c r="Y111" s="3" t="s">
        <v>162</v>
      </c>
      <c r="Z111" s="3" t="s">
        <v>3470</v>
      </c>
      <c r="AA111" s="3" t="s">
        <v>15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19</v>
      </c>
      <c r="CP111">
        <v>0</v>
      </c>
      <c r="CQ111">
        <v>0</v>
      </c>
      <c r="CR111">
        <v>0</v>
      </c>
      <c r="CS111">
        <v>219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55000000000000004</v>
      </c>
      <c r="DV111">
        <v>0</v>
      </c>
      <c r="DW111">
        <v>0</v>
      </c>
      <c r="DX111">
        <v>0</v>
      </c>
      <c r="DY111" s="4"/>
      <c r="DZ111" s="3" t="s">
        <v>4903</v>
      </c>
      <c r="EA111">
        <v>0</v>
      </c>
      <c r="EB111">
        <v>0</v>
      </c>
      <c r="EC111">
        <v>219</v>
      </c>
      <c r="ED111">
        <v>0</v>
      </c>
      <c r="EE111">
        <v>0</v>
      </c>
      <c r="EF111">
        <v>219</v>
      </c>
      <c r="EG111">
        <v>219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93</v>
      </c>
      <c r="J112" s="3" t="s">
        <v>94</v>
      </c>
      <c r="K112" s="3" t="s">
        <v>638</v>
      </c>
      <c r="L112" s="3" t="s">
        <v>663</v>
      </c>
      <c r="M112" s="3" t="s">
        <v>153</v>
      </c>
      <c r="N112" s="3" t="s">
        <v>154</v>
      </c>
      <c r="O112">
        <v>5</v>
      </c>
      <c r="P112" s="3" t="s">
        <v>1516</v>
      </c>
      <c r="Q112" s="3" t="s">
        <v>1516</v>
      </c>
      <c r="R112" s="3" t="s">
        <v>1516</v>
      </c>
      <c r="S112" s="3" t="s">
        <v>249</v>
      </c>
      <c r="T112" s="3" t="s">
        <v>975</v>
      </c>
      <c r="U112" s="3" t="s">
        <v>177</v>
      </c>
      <c r="V112" s="3" t="s">
        <v>161</v>
      </c>
      <c r="W112" s="3" t="s">
        <v>161</v>
      </c>
      <c r="X112" s="3" t="s">
        <v>4091</v>
      </c>
      <c r="Y112" s="3" t="s">
        <v>162</v>
      </c>
      <c r="Z112" s="3" t="s">
        <v>204</v>
      </c>
      <c r="AA112" s="3" t="s">
        <v>159</v>
      </c>
      <c r="AB112">
        <v>0</v>
      </c>
      <c r="AC112">
        <v>21</v>
      </c>
      <c r="AD112">
        <v>0</v>
      </c>
      <c r="AE112">
        <v>0</v>
      </c>
      <c r="AF112">
        <v>0</v>
      </c>
      <c r="AG112">
        <v>21</v>
      </c>
      <c r="AH112">
        <v>0</v>
      </c>
      <c r="AI112">
        <v>0</v>
      </c>
      <c r="AJ112">
        <v>0</v>
      </c>
      <c r="AK112">
        <v>13</v>
      </c>
      <c r="AL112">
        <v>0</v>
      </c>
      <c r="AM112">
        <v>0</v>
      </c>
      <c r="AN112">
        <v>0</v>
      </c>
      <c r="AO112">
        <v>13</v>
      </c>
      <c r="AP112">
        <v>0</v>
      </c>
      <c r="AQ112">
        <v>0</v>
      </c>
      <c r="AR112">
        <v>0</v>
      </c>
      <c r="AS112">
        <v>25</v>
      </c>
      <c r="AT112">
        <v>0</v>
      </c>
      <c r="AU112">
        <v>0</v>
      </c>
      <c r="AV112">
        <v>0</v>
      </c>
      <c r="AW112">
        <v>25</v>
      </c>
      <c r="AX112">
        <v>0</v>
      </c>
      <c r="AY112">
        <v>0</v>
      </c>
      <c r="AZ112">
        <v>0</v>
      </c>
      <c r="BA112">
        <v>14</v>
      </c>
      <c r="BB112">
        <v>0</v>
      </c>
      <c r="BC112">
        <v>0</v>
      </c>
      <c r="BD112">
        <v>0</v>
      </c>
      <c r="BE112">
        <v>14</v>
      </c>
      <c r="BF112">
        <v>0</v>
      </c>
      <c r="BG112">
        <v>0</v>
      </c>
      <c r="BH112">
        <v>0</v>
      </c>
      <c r="BI112">
        <v>36</v>
      </c>
      <c r="BJ112">
        <v>0</v>
      </c>
      <c r="BK112">
        <v>0</v>
      </c>
      <c r="BL112">
        <v>0</v>
      </c>
      <c r="BM112">
        <v>36</v>
      </c>
      <c r="BN112">
        <v>0</v>
      </c>
      <c r="BO112">
        <v>0</v>
      </c>
      <c r="BP112">
        <v>0</v>
      </c>
      <c r="BQ112">
        <v>31</v>
      </c>
      <c r="BR112">
        <v>0</v>
      </c>
      <c r="BS112">
        <v>0</v>
      </c>
      <c r="BT112">
        <v>0</v>
      </c>
      <c r="BU112">
        <v>31</v>
      </c>
      <c r="BV112">
        <v>0</v>
      </c>
      <c r="BW112">
        <v>0</v>
      </c>
      <c r="BX112">
        <v>0</v>
      </c>
      <c r="BY112">
        <v>14</v>
      </c>
      <c r="BZ112">
        <v>0</v>
      </c>
      <c r="CA112">
        <v>0</v>
      </c>
      <c r="CB112">
        <v>0</v>
      </c>
      <c r="CC112">
        <v>14</v>
      </c>
      <c r="CD112">
        <v>0</v>
      </c>
      <c r="CE112">
        <v>0</v>
      </c>
      <c r="CF112">
        <v>0</v>
      </c>
      <c r="CG112">
        <v>27</v>
      </c>
      <c r="CH112">
        <v>0</v>
      </c>
      <c r="CI112">
        <v>0</v>
      </c>
      <c r="CJ112">
        <v>0</v>
      </c>
      <c r="CK112">
        <v>27</v>
      </c>
      <c r="CL112">
        <v>0</v>
      </c>
      <c r="CM112">
        <v>0</v>
      </c>
      <c r="CN112">
        <v>0</v>
      </c>
      <c r="CO112">
        <v>16</v>
      </c>
      <c r="CP112">
        <v>0</v>
      </c>
      <c r="CQ112">
        <v>0</v>
      </c>
      <c r="CR112">
        <v>0</v>
      </c>
      <c r="CS112">
        <v>16</v>
      </c>
      <c r="CT112">
        <v>0</v>
      </c>
      <c r="CU112">
        <v>0</v>
      </c>
      <c r="CV112">
        <v>0</v>
      </c>
      <c r="CW112">
        <v>23</v>
      </c>
      <c r="CX112">
        <v>0</v>
      </c>
      <c r="CY112">
        <v>0</v>
      </c>
      <c r="CZ112">
        <v>0</v>
      </c>
      <c r="DA112">
        <v>23</v>
      </c>
      <c r="DB112">
        <v>0</v>
      </c>
      <c r="DC112">
        <v>0</v>
      </c>
      <c r="DD112">
        <v>0</v>
      </c>
      <c r="DE112">
        <v>9</v>
      </c>
      <c r="DF112">
        <v>0</v>
      </c>
      <c r="DG112">
        <v>0</v>
      </c>
      <c r="DH112">
        <v>0</v>
      </c>
      <c r="DI112">
        <v>9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.5</v>
      </c>
      <c r="DV112">
        <v>0</v>
      </c>
      <c r="DW112">
        <v>0</v>
      </c>
      <c r="DX112">
        <v>0</v>
      </c>
      <c r="DY112" s="4"/>
      <c r="DZ112" s="3" t="s">
        <v>4903</v>
      </c>
      <c r="EA112">
        <v>0</v>
      </c>
      <c r="EB112">
        <v>0</v>
      </c>
      <c r="EC112">
        <v>229</v>
      </c>
      <c r="ED112">
        <v>0</v>
      </c>
      <c r="EE112">
        <v>0</v>
      </c>
      <c r="EF112">
        <v>229</v>
      </c>
      <c r="EG112">
        <v>20.81818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25</v>
      </c>
      <c r="J113" s="3" t="s">
        <v>26</v>
      </c>
      <c r="K113" s="3" t="s">
        <v>151</v>
      </c>
      <c r="L113" s="3" t="s">
        <v>645</v>
      </c>
      <c r="M113" s="3" t="s">
        <v>153</v>
      </c>
      <c r="N113" s="3" t="s">
        <v>154</v>
      </c>
      <c r="O113">
        <v>5</v>
      </c>
      <c r="P113" s="3" t="s">
        <v>1516</v>
      </c>
      <c r="Q113" s="3" t="s">
        <v>1516</v>
      </c>
      <c r="R113" s="3" t="s">
        <v>1516</v>
      </c>
      <c r="S113" s="3" t="s">
        <v>3684</v>
      </c>
      <c r="T113" s="3" t="s">
        <v>3685</v>
      </c>
      <c r="U113" s="3" t="s">
        <v>155</v>
      </c>
      <c r="V113" s="3" t="s">
        <v>156</v>
      </c>
      <c r="W113" s="3" t="s">
        <v>415</v>
      </c>
      <c r="X113" s="3" t="s">
        <v>416</v>
      </c>
      <c r="Y113" s="3" t="s">
        <v>158</v>
      </c>
      <c r="Z113" s="3" t="s">
        <v>204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1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2</v>
      </c>
      <c r="DI113">
        <v>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00</v>
      </c>
      <c r="DV113">
        <v>0</v>
      </c>
      <c r="DW113">
        <v>0</v>
      </c>
      <c r="DX113">
        <v>0</v>
      </c>
      <c r="DY113" s="4"/>
      <c r="DZ113" s="3" t="s">
        <v>4903</v>
      </c>
      <c r="EA113">
        <v>0</v>
      </c>
      <c r="EB113">
        <v>0</v>
      </c>
      <c r="EC113">
        <v>3</v>
      </c>
      <c r="ED113">
        <v>0</v>
      </c>
      <c r="EE113">
        <v>0</v>
      </c>
      <c r="EF113">
        <v>3</v>
      </c>
      <c r="EG113">
        <v>1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25</v>
      </c>
      <c r="J114" s="3" t="s">
        <v>26</v>
      </c>
      <c r="K114" s="3" t="s">
        <v>151</v>
      </c>
      <c r="L114" s="3" t="s">
        <v>645</v>
      </c>
      <c r="M114" s="3" t="s">
        <v>153</v>
      </c>
      <c r="N114" s="3" t="s">
        <v>154</v>
      </c>
      <c r="O114">
        <v>5</v>
      </c>
      <c r="P114" s="3" t="s">
        <v>1516</v>
      </c>
      <c r="Q114" s="3" t="s">
        <v>1516</v>
      </c>
      <c r="R114" s="3" t="s">
        <v>1516</v>
      </c>
      <c r="S114" s="3" t="s">
        <v>4705</v>
      </c>
      <c r="T114" s="3" t="s">
        <v>4706</v>
      </c>
      <c r="U114" s="3" t="s">
        <v>160</v>
      </c>
      <c r="V114" s="3" t="s">
        <v>161</v>
      </c>
      <c r="W114" s="3" t="s">
        <v>161</v>
      </c>
      <c r="X114" s="3" t="s">
        <v>4091</v>
      </c>
      <c r="Y114" s="3" t="s">
        <v>162</v>
      </c>
      <c r="Z114" s="3" t="s">
        <v>3471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10</v>
      </c>
      <c r="CQ114">
        <v>0</v>
      </c>
      <c r="CR114">
        <v>0</v>
      </c>
      <c r="CS114">
        <v>1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104</v>
      </c>
      <c r="DO114">
        <v>0</v>
      </c>
      <c r="DP114">
        <v>0</v>
      </c>
      <c r="DQ114">
        <v>104</v>
      </c>
      <c r="DR114">
        <v>0</v>
      </c>
      <c r="DS114">
        <v>0</v>
      </c>
      <c r="DT114">
        <v>0</v>
      </c>
      <c r="DU114">
        <v>6.7368079999999999</v>
      </c>
      <c r="DV114">
        <v>104</v>
      </c>
      <c r="DW114">
        <v>0</v>
      </c>
      <c r="DX114">
        <v>0</v>
      </c>
      <c r="DY114" s="4">
        <v>46721</v>
      </c>
      <c r="DZ114" s="3" t="s">
        <v>4903</v>
      </c>
      <c r="EA114">
        <v>0</v>
      </c>
      <c r="EB114">
        <v>0</v>
      </c>
      <c r="EC114">
        <v>114</v>
      </c>
      <c r="ED114">
        <v>0</v>
      </c>
      <c r="EE114">
        <v>0</v>
      </c>
      <c r="EF114">
        <v>114</v>
      </c>
      <c r="EG114">
        <v>57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34</v>
      </c>
      <c r="F115" s="3" t="s">
        <v>735</v>
      </c>
      <c r="G115" s="3" t="s">
        <v>793</v>
      </c>
      <c r="H115" s="3" t="s">
        <v>805</v>
      </c>
      <c r="I115" s="3" t="s">
        <v>794</v>
      </c>
      <c r="J115" s="3" t="s">
        <v>795</v>
      </c>
      <c r="K115" s="3" t="s">
        <v>378</v>
      </c>
      <c r="L115" s="3" t="s">
        <v>639</v>
      </c>
      <c r="M115" s="3" t="s">
        <v>153</v>
      </c>
      <c r="N115" s="3" t="s">
        <v>154</v>
      </c>
      <c r="O115">
        <v>3</v>
      </c>
      <c r="P115" s="3" t="s">
        <v>1516</v>
      </c>
      <c r="Q115" s="3" t="s">
        <v>1516</v>
      </c>
      <c r="R115" s="3" t="s">
        <v>1516</v>
      </c>
      <c r="S115" s="3" t="s">
        <v>330</v>
      </c>
      <c r="T115" s="3" t="s">
        <v>1054</v>
      </c>
      <c r="U115" s="3" t="s">
        <v>160</v>
      </c>
      <c r="V115" s="3" t="s">
        <v>161</v>
      </c>
      <c r="W115" s="3" t="s">
        <v>161</v>
      </c>
      <c r="X115" s="3" t="s">
        <v>4091</v>
      </c>
      <c r="Y115" s="3" t="s">
        <v>162</v>
      </c>
      <c r="Z115" s="3" t="s">
        <v>3471</v>
      </c>
      <c r="AA115" s="3" t="s">
        <v>159</v>
      </c>
      <c r="AB115">
        <v>0</v>
      </c>
      <c r="AC115">
        <v>0</v>
      </c>
      <c r="AD115">
        <v>90</v>
      </c>
      <c r="AE115">
        <v>0</v>
      </c>
      <c r="AF115">
        <v>0</v>
      </c>
      <c r="AG115">
        <v>90</v>
      </c>
      <c r="AH115">
        <v>0</v>
      </c>
      <c r="AI115">
        <v>0</v>
      </c>
      <c r="AJ115">
        <v>0</v>
      </c>
      <c r="AK115">
        <v>0</v>
      </c>
      <c r="AL115">
        <v>54</v>
      </c>
      <c r="AM115">
        <v>0</v>
      </c>
      <c r="AN115">
        <v>0</v>
      </c>
      <c r="AO115">
        <v>54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08</v>
      </c>
      <c r="BC115">
        <v>0</v>
      </c>
      <c r="BD115">
        <v>0</v>
      </c>
      <c r="BE115">
        <v>108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00</v>
      </c>
      <c r="CQ115">
        <v>0</v>
      </c>
      <c r="CR115">
        <v>0</v>
      </c>
      <c r="CS115">
        <v>300</v>
      </c>
      <c r="CT115">
        <v>0</v>
      </c>
      <c r="CU115">
        <v>0</v>
      </c>
      <c r="CV115">
        <v>0</v>
      </c>
      <c r="CW115">
        <v>0</v>
      </c>
      <c r="CX115">
        <v>450</v>
      </c>
      <c r="CY115">
        <v>0</v>
      </c>
      <c r="CZ115">
        <v>0</v>
      </c>
      <c r="DA115">
        <v>45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14549999999999999</v>
      </c>
      <c r="DV115">
        <v>0</v>
      </c>
      <c r="DW115">
        <v>0</v>
      </c>
      <c r="DX115">
        <v>0</v>
      </c>
      <c r="DY115" s="4"/>
      <c r="DZ115" s="3" t="s">
        <v>4903</v>
      </c>
      <c r="EA115">
        <v>0</v>
      </c>
      <c r="EB115">
        <v>0</v>
      </c>
      <c r="EC115">
        <v>1002</v>
      </c>
      <c r="ED115">
        <v>0</v>
      </c>
      <c r="EE115">
        <v>0</v>
      </c>
      <c r="EF115">
        <v>1002</v>
      </c>
      <c r="EG115">
        <v>200.4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41</v>
      </c>
      <c r="J116" s="3" t="s">
        <v>42</v>
      </c>
      <c r="K116" s="3" t="s">
        <v>151</v>
      </c>
      <c r="L116" s="3" t="s">
        <v>152</v>
      </c>
      <c r="M116" s="3" t="s">
        <v>153</v>
      </c>
      <c r="N116" s="3" t="s">
        <v>154</v>
      </c>
      <c r="O116">
        <v>5</v>
      </c>
      <c r="P116" s="3" t="s">
        <v>1516</v>
      </c>
      <c r="Q116" s="3" t="s">
        <v>1516</v>
      </c>
      <c r="R116" s="3" t="s">
        <v>1516</v>
      </c>
      <c r="S116" s="3" t="s">
        <v>832</v>
      </c>
      <c r="T116" s="3" t="s">
        <v>1360</v>
      </c>
      <c r="U116" s="3" t="s">
        <v>181</v>
      </c>
      <c r="V116" s="3" t="s">
        <v>161</v>
      </c>
      <c r="W116" s="3" t="s">
        <v>161</v>
      </c>
      <c r="X116" s="3" t="s">
        <v>4091</v>
      </c>
      <c r="Y116" s="3" t="s">
        <v>162</v>
      </c>
      <c r="Z116" s="3" t="s">
        <v>3470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537</v>
      </c>
      <c r="CH116">
        <v>1</v>
      </c>
      <c r="CI116">
        <v>0</v>
      </c>
      <c r="CJ116">
        <v>2</v>
      </c>
      <c r="CK116">
        <v>540</v>
      </c>
      <c r="CL116">
        <v>0</v>
      </c>
      <c r="CM116">
        <v>0</v>
      </c>
      <c r="CN116">
        <v>0</v>
      </c>
      <c r="CO116">
        <v>574</v>
      </c>
      <c r="CP116">
        <v>29</v>
      </c>
      <c r="CQ116">
        <v>0</v>
      </c>
      <c r="CR116">
        <v>3</v>
      </c>
      <c r="CS116">
        <v>606</v>
      </c>
      <c r="CT116">
        <v>0</v>
      </c>
      <c r="CU116">
        <v>0</v>
      </c>
      <c r="CV116">
        <v>0</v>
      </c>
      <c r="CW116">
        <v>36</v>
      </c>
      <c r="CX116">
        <v>16</v>
      </c>
      <c r="CY116">
        <v>0</v>
      </c>
      <c r="CZ116">
        <v>0</v>
      </c>
      <c r="DA116">
        <v>52</v>
      </c>
      <c r="DB116">
        <v>0</v>
      </c>
      <c r="DC116">
        <v>0</v>
      </c>
      <c r="DD116">
        <v>0</v>
      </c>
      <c r="DE116">
        <v>0</v>
      </c>
      <c r="DF116">
        <v>2</v>
      </c>
      <c r="DG116">
        <v>0</v>
      </c>
      <c r="DH116">
        <v>0</v>
      </c>
      <c r="DI116">
        <v>2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.45110299999999998</v>
      </c>
      <c r="DV116">
        <v>0</v>
      </c>
      <c r="DW116">
        <v>0</v>
      </c>
      <c r="DX116">
        <v>0</v>
      </c>
      <c r="DY116" s="4"/>
      <c r="DZ116" s="3" t="s">
        <v>4903</v>
      </c>
      <c r="EA116">
        <v>0</v>
      </c>
      <c r="EB116">
        <v>0</v>
      </c>
      <c r="EC116">
        <v>1200</v>
      </c>
      <c r="ED116">
        <v>0</v>
      </c>
      <c r="EE116">
        <v>0</v>
      </c>
      <c r="EF116">
        <v>1200</v>
      </c>
      <c r="EG116">
        <v>30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41</v>
      </c>
      <c r="J117" s="3" t="s">
        <v>42</v>
      </c>
      <c r="K117" s="3" t="s">
        <v>151</v>
      </c>
      <c r="L117" s="3" t="s">
        <v>152</v>
      </c>
      <c r="M117" s="3" t="s">
        <v>153</v>
      </c>
      <c r="N117" s="3" t="s">
        <v>154</v>
      </c>
      <c r="O117">
        <v>5</v>
      </c>
      <c r="P117" s="3" t="s">
        <v>1516</v>
      </c>
      <c r="Q117" s="3" t="s">
        <v>1516</v>
      </c>
      <c r="R117" s="3" t="s">
        <v>1516</v>
      </c>
      <c r="S117" s="3" t="s">
        <v>594</v>
      </c>
      <c r="T117" s="3" t="s">
        <v>1324</v>
      </c>
      <c r="U117" s="3" t="s">
        <v>155</v>
      </c>
      <c r="V117" s="3" t="s">
        <v>156</v>
      </c>
      <c r="W117" s="3" t="s">
        <v>415</v>
      </c>
      <c r="X117" s="3" t="s">
        <v>416</v>
      </c>
      <c r="Y117" s="3" t="s">
        <v>158</v>
      </c>
      <c r="Z117" s="3" t="s">
        <v>204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50</v>
      </c>
      <c r="DI117">
        <v>5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5625</v>
      </c>
      <c r="DV117">
        <v>0</v>
      </c>
      <c r="DW117">
        <v>0</v>
      </c>
      <c r="DX117">
        <v>0</v>
      </c>
      <c r="DY117" s="4"/>
      <c r="DZ117" s="3" t="s">
        <v>4903</v>
      </c>
      <c r="EA117">
        <v>0</v>
      </c>
      <c r="EB117">
        <v>0</v>
      </c>
      <c r="EC117">
        <v>50</v>
      </c>
      <c r="ED117">
        <v>0</v>
      </c>
      <c r="EE117">
        <v>0</v>
      </c>
      <c r="EF117">
        <v>50</v>
      </c>
      <c r="EG117">
        <v>5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75</v>
      </c>
      <c r="J118" s="3" t="s">
        <v>76</v>
      </c>
      <c r="K118" s="3" t="s">
        <v>638</v>
      </c>
      <c r="L118" s="3" t="s">
        <v>639</v>
      </c>
      <c r="M118" s="3" t="s">
        <v>153</v>
      </c>
      <c r="N118" s="3" t="s">
        <v>154</v>
      </c>
      <c r="O118">
        <v>5</v>
      </c>
      <c r="P118" s="3" t="s">
        <v>1516</v>
      </c>
      <c r="Q118" s="3" t="s">
        <v>1516</v>
      </c>
      <c r="R118" s="3" t="s">
        <v>1516</v>
      </c>
      <c r="S118" s="3" t="s">
        <v>367</v>
      </c>
      <c r="T118" s="3" t="s">
        <v>1093</v>
      </c>
      <c r="U118" s="3" t="s">
        <v>181</v>
      </c>
      <c r="V118" s="3" t="s">
        <v>161</v>
      </c>
      <c r="W118" s="3" t="s">
        <v>4094</v>
      </c>
      <c r="X118" s="3" t="s">
        <v>4095</v>
      </c>
      <c r="Y118" s="3" t="s">
        <v>162</v>
      </c>
      <c r="Z118" s="3" t="s">
        <v>3471</v>
      </c>
      <c r="AA118" s="3" t="s">
        <v>159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4</v>
      </c>
      <c r="AU118">
        <v>0</v>
      </c>
      <c r="AV118">
        <v>0</v>
      </c>
      <c r="AW118">
        <v>4</v>
      </c>
      <c r="AX118">
        <v>0</v>
      </c>
      <c r="AY118">
        <v>0</v>
      </c>
      <c r="AZ118">
        <v>0</v>
      </c>
      <c r="BA118">
        <v>0</v>
      </c>
      <c r="BB118">
        <v>2</v>
      </c>
      <c r="BC118">
        <v>0</v>
      </c>
      <c r="BD118">
        <v>0</v>
      </c>
      <c r="BE118">
        <v>2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1.2</v>
      </c>
      <c r="DV118">
        <v>0</v>
      </c>
      <c r="DW118">
        <v>0</v>
      </c>
      <c r="DX118">
        <v>0</v>
      </c>
      <c r="DY118" s="4"/>
      <c r="DZ118" s="3" t="s">
        <v>4903</v>
      </c>
      <c r="EA118">
        <v>0</v>
      </c>
      <c r="EB118">
        <v>0</v>
      </c>
      <c r="EC118">
        <v>12</v>
      </c>
      <c r="ED118">
        <v>0</v>
      </c>
      <c r="EE118">
        <v>0</v>
      </c>
      <c r="EF118">
        <v>12</v>
      </c>
      <c r="EG118">
        <v>1.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41</v>
      </c>
      <c r="J119" s="3" t="s">
        <v>42</v>
      </c>
      <c r="K119" s="3" t="s">
        <v>151</v>
      </c>
      <c r="L119" s="3" t="s">
        <v>152</v>
      </c>
      <c r="M119" s="3" t="s">
        <v>153</v>
      </c>
      <c r="N119" s="3" t="s">
        <v>154</v>
      </c>
      <c r="O119">
        <v>5</v>
      </c>
      <c r="P119" s="3" t="s">
        <v>1516</v>
      </c>
      <c r="Q119" s="3" t="s">
        <v>1516</v>
      </c>
      <c r="R119" s="3" t="s">
        <v>1516</v>
      </c>
      <c r="S119" s="3" t="s">
        <v>3541</v>
      </c>
      <c r="T119" s="3" t="s">
        <v>3542</v>
      </c>
      <c r="U119" s="3" t="s">
        <v>155</v>
      </c>
      <c r="V119" s="3" t="s">
        <v>156</v>
      </c>
      <c r="W119" s="3" t="s">
        <v>415</v>
      </c>
      <c r="X119" s="3" t="s">
        <v>416</v>
      </c>
      <c r="Y119" s="3" t="s">
        <v>158</v>
      </c>
      <c r="Z119" s="3" t="s">
        <v>204</v>
      </c>
      <c r="AA119" s="3" t="s">
        <v>15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50</v>
      </c>
      <c r="DA119">
        <v>5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3125</v>
      </c>
      <c r="DV119">
        <v>0</v>
      </c>
      <c r="DW119">
        <v>0</v>
      </c>
      <c r="DX119">
        <v>0</v>
      </c>
      <c r="DY119" s="4"/>
      <c r="DZ119" s="3" t="s">
        <v>4903</v>
      </c>
      <c r="EA119">
        <v>0</v>
      </c>
      <c r="EB119">
        <v>0</v>
      </c>
      <c r="EC119">
        <v>50</v>
      </c>
      <c r="ED119">
        <v>0</v>
      </c>
      <c r="EE119">
        <v>0</v>
      </c>
      <c r="EF119">
        <v>50</v>
      </c>
      <c r="EG119">
        <v>5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734</v>
      </c>
      <c r="F120" s="3" t="s">
        <v>735</v>
      </c>
      <c r="G120" s="3" t="s">
        <v>793</v>
      </c>
      <c r="H120" s="3" t="s">
        <v>805</v>
      </c>
      <c r="I120" s="3" t="s">
        <v>794</v>
      </c>
      <c r="J120" s="3" t="s">
        <v>795</v>
      </c>
      <c r="K120" s="3" t="s">
        <v>378</v>
      </c>
      <c r="L120" s="3" t="s">
        <v>639</v>
      </c>
      <c r="M120" s="3" t="s">
        <v>153</v>
      </c>
      <c r="N120" s="3" t="s">
        <v>154</v>
      </c>
      <c r="O120">
        <v>3</v>
      </c>
      <c r="P120" s="3" t="s">
        <v>1516</v>
      </c>
      <c r="Q120" s="3" t="s">
        <v>1516</v>
      </c>
      <c r="R120" s="3" t="s">
        <v>1516</v>
      </c>
      <c r="S120" s="3" t="s">
        <v>742</v>
      </c>
      <c r="T120" s="3" t="s">
        <v>1404</v>
      </c>
      <c r="U120" s="3" t="s">
        <v>181</v>
      </c>
      <c r="V120" s="3" t="s">
        <v>161</v>
      </c>
      <c r="W120" s="3" t="s">
        <v>4094</v>
      </c>
      <c r="X120" s="3" t="s">
        <v>4095</v>
      </c>
      <c r="Y120" s="3" t="s">
        <v>162</v>
      </c>
      <c r="Z120" s="3" t="s">
        <v>3470</v>
      </c>
      <c r="AA120" s="3" t="s">
        <v>15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</v>
      </c>
      <c r="DU120">
        <v>18.75</v>
      </c>
      <c r="DV120">
        <v>0</v>
      </c>
      <c r="DW120">
        <v>0</v>
      </c>
      <c r="DX120">
        <v>0</v>
      </c>
      <c r="DY120" s="4"/>
      <c r="DZ120" s="3" t="s">
        <v>4903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65</v>
      </c>
      <c r="J121" s="3" t="s">
        <v>66</v>
      </c>
      <c r="K121" s="3" t="s">
        <v>638</v>
      </c>
      <c r="L121" s="3" t="s">
        <v>663</v>
      </c>
      <c r="M121" s="3" t="s">
        <v>153</v>
      </c>
      <c r="N121" s="3" t="s">
        <v>154</v>
      </c>
      <c r="O121">
        <v>5</v>
      </c>
      <c r="P121" s="3" t="s">
        <v>1516</v>
      </c>
      <c r="Q121" s="3" t="s">
        <v>1516</v>
      </c>
      <c r="R121" s="3" t="s">
        <v>1516</v>
      </c>
      <c r="S121" s="3" t="s">
        <v>320</v>
      </c>
      <c r="T121" s="3" t="s">
        <v>1043</v>
      </c>
      <c r="U121" s="3" t="s">
        <v>160</v>
      </c>
      <c r="V121" s="3" t="s">
        <v>161</v>
      </c>
      <c r="W121" s="3" t="s">
        <v>161</v>
      </c>
      <c r="X121" s="3" t="s">
        <v>4091</v>
      </c>
      <c r="Y121" s="3" t="s">
        <v>162</v>
      </c>
      <c r="Z121" s="3" t="s">
        <v>204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42</v>
      </c>
      <c r="BB121">
        <v>0</v>
      </c>
      <c r="BC121">
        <v>0</v>
      </c>
      <c r="BD121">
        <v>0</v>
      </c>
      <c r="BE121">
        <v>42</v>
      </c>
      <c r="BF121">
        <v>0</v>
      </c>
      <c r="BG121">
        <v>0</v>
      </c>
      <c r="BH121">
        <v>0</v>
      </c>
      <c r="BI121">
        <v>21</v>
      </c>
      <c r="BJ121">
        <v>0</v>
      </c>
      <c r="BK121">
        <v>0</v>
      </c>
      <c r="BL121">
        <v>0</v>
      </c>
      <c r="BM121">
        <v>21</v>
      </c>
      <c r="BN121">
        <v>0</v>
      </c>
      <c r="BO121">
        <v>0</v>
      </c>
      <c r="BP121">
        <v>0</v>
      </c>
      <c r="BQ121">
        <v>15</v>
      </c>
      <c r="BR121">
        <v>0</v>
      </c>
      <c r="BS121">
        <v>0</v>
      </c>
      <c r="BT121">
        <v>0</v>
      </c>
      <c r="BU121">
        <v>15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40</v>
      </c>
      <c r="CH121">
        <v>0</v>
      </c>
      <c r="CI121">
        <v>0</v>
      </c>
      <c r="CJ121">
        <v>0</v>
      </c>
      <c r="CK121">
        <v>40</v>
      </c>
      <c r="CL121">
        <v>0</v>
      </c>
      <c r="CM121">
        <v>0</v>
      </c>
      <c r="CN121">
        <v>0</v>
      </c>
      <c r="CO121">
        <v>92</v>
      </c>
      <c r="CP121">
        <v>0</v>
      </c>
      <c r="CQ121">
        <v>0</v>
      </c>
      <c r="CR121">
        <v>0</v>
      </c>
      <c r="CS121">
        <v>92</v>
      </c>
      <c r="CT121">
        <v>0</v>
      </c>
      <c r="CU121">
        <v>0</v>
      </c>
      <c r="CV121">
        <v>0</v>
      </c>
      <c r="CW121">
        <v>50</v>
      </c>
      <c r="CX121">
        <v>0</v>
      </c>
      <c r="CY121">
        <v>0</v>
      </c>
      <c r="CZ121">
        <v>0</v>
      </c>
      <c r="DA121">
        <v>50</v>
      </c>
      <c r="DB121">
        <v>0</v>
      </c>
      <c r="DC121">
        <v>0</v>
      </c>
      <c r="DD121">
        <v>0</v>
      </c>
      <c r="DE121">
        <v>40</v>
      </c>
      <c r="DF121">
        <v>0</v>
      </c>
      <c r="DG121">
        <v>0</v>
      </c>
      <c r="DH121">
        <v>0</v>
      </c>
      <c r="DI121">
        <v>4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10875</v>
      </c>
      <c r="DV121">
        <v>0</v>
      </c>
      <c r="DW121">
        <v>0</v>
      </c>
      <c r="DX121">
        <v>0</v>
      </c>
      <c r="DY121" s="4"/>
      <c r="DZ121" s="3" t="s">
        <v>4903</v>
      </c>
      <c r="EA121">
        <v>0</v>
      </c>
      <c r="EB121">
        <v>0</v>
      </c>
      <c r="EC121">
        <v>300</v>
      </c>
      <c r="ED121">
        <v>0</v>
      </c>
      <c r="EE121">
        <v>0</v>
      </c>
      <c r="EF121">
        <v>300</v>
      </c>
      <c r="EG121">
        <v>42.8571430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21</v>
      </c>
      <c r="J122" s="3" t="s">
        <v>22</v>
      </c>
      <c r="K122" s="3" t="s">
        <v>151</v>
      </c>
      <c r="L122" s="3" t="s">
        <v>645</v>
      </c>
      <c r="M122" s="3" t="s">
        <v>153</v>
      </c>
      <c r="N122" s="3" t="s">
        <v>154</v>
      </c>
      <c r="O122">
        <v>5</v>
      </c>
      <c r="P122" s="3" t="s">
        <v>1516</v>
      </c>
      <c r="Q122" s="3" t="s">
        <v>1516</v>
      </c>
      <c r="R122" s="3" t="s">
        <v>1516</v>
      </c>
      <c r="S122" s="3" t="s">
        <v>202</v>
      </c>
      <c r="T122" s="3" t="s">
        <v>936</v>
      </c>
      <c r="U122" s="3" t="s">
        <v>181</v>
      </c>
      <c r="V122" s="3" t="s">
        <v>161</v>
      </c>
      <c r="W122" s="3" t="s">
        <v>161</v>
      </c>
      <c r="X122" s="3" t="s">
        <v>4091</v>
      </c>
      <c r="Y122" s="3" t="s">
        <v>162</v>
      </c>
      <c r="Z122" s="3" t="s">
        <v>3470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9</v>
      </c>
      <c r="DF122">
        <v>75</v>
      </c>
      <c r="DG122">
        <v>0</v>
      </c>
      <c r="DH122">
        <v>0</v>
      </c>
      <c r="DI122">
        <v>84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.026243</v>
      </c>
      <c r="DV122">
        <v>0</v>
      </c>
      <c r="DW122">
        <v>0</v>
      </c>
      <c r="DX122">
        <v>0</v>
      </c>
      <c r="DY122" s="4"/>
      <c r="DZ122" s="3" t="s">
        <v>4903</v>
      </c>
      <c r="EA122">
        <v>0</v>
      </c>
      <c r="EB122">
        <v>0</v>
      </c>
      <c r="EC122">
        <v>85</v>
      </c>
      <c r="ED122">
        <v>0</v>
      </c>
      <c r="EE122">
        <v>0</v>
      </c>
      <c r="EF122">
        <v>85</v>
      </c>
      <c r="EG122">
        <v>42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43</v>
      </c>
      <c r="J123" s="3" t="s">
        <v>44</v>
      </c>
      <c r="K123" s="3" t="s">
        <v>151</v>
      </c>
      <c r="L123" s="3" t="s">
        <v>152</v>
      </c>
      <c r="M123" s="3" t="s">
        <v>153</v>
      </c>
      <c r="N123" s="3" t="s">
        <v>154</v>
      </c>
      <c r="O123">
        <v>5</v>
      </c>
      <c r="P123" s="3" t="s">
        <v>1516</v>
      </c>
      <c r="Q123" s="3" t="s">
        <v>1516</v>
      </c>
      <c r="R123" s="3" t="s">
        <v>1516</v>
      </c>
      <c r="S123" s="3" t="s">
        <v>498</v>
      </c>
      <c r="T123" s="3" t="s">
        <v>1208</v>
      </c>
      <c r="U123" s="3" t="s">
        <v>155</v>
      </c>
      <c r="V123" s="3" t="s">
        <v>156</v>
      </c>
      <c r="W123" s="3" t="s">
        <v>373</v>
      </c>
      <c r="X123" s="3" t="s">
        <v>373</v>
      </c>
      <c r="Y123" s="3" t="s">
        <v>162</v>
      </c>
      <c r="Z123" s="3" t="s">
        <v>3470</v>
      </c>
      <c r="AA123" s="3" t="s">
        <v>15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120</v>
      </c>
      <c r="DA123">
        <v>12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5</v>
      </c>
      <c r="DV123">
        <v>0</v>
      </c>
      <c r="DW123">
        <v>0</v>
      </c>
      <c r="DX123">
        <v>0</v>
      </c>
      <c r="DY123" s="4"/>
      <c r="DZ123" s="3" t="s">
        <v>4903</v>
      </c>
      <c r="EA123">
        <v>0</v>
      </c>
      <c r="EB123">
        <v>0</v>
      </c>
      <c r="EC123">
        <v>120</v>
      </c>
      <c r="ED123">
        <v>0</v>
      </c>
      <c r="EE123">
        <v>0</v>
      </c>
      <c r="EF123">
        <v>120</v>
      </c>
      <c r="EG123">
        <v>120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25</v>
      </c>
      <c r="J124" s="3" t="s">
        <v>26</v>
      </c>
      <c r="K124" s="3" t="s">
        <v>151</v>
      </c>
      <c r="L124" s="3" t="s">
        <v>645</v>
      </c>
      <c r="M124" s="3" t="s">
        <v>153</v>
      </c>
      <c r="N124" s="3" t="s">
        <v>154</v>
      </c>
      <c r="O124">
        <v>5</v>
      </c>
      <c r="P124" s="3" t="s">
        <v>1516</v>
      </c>
      <c r="Q124" s="3" t="s">
        <v>1516</v>
      </c>
      <c r="R124" s="3" t="s">
        <v>1516</v>
      </c>
      <c r="S124" s="3" t="s">
        <v>4693</v>
      </c>
      <c r="T124" s="3" t="s">
        <v>4694</v>
      </c>
      <c r="U124" s="3" t="s">
        <v>155</v>
      </c>
      <c r="V124" s="3" t="s">
        <v>156</v>
      </c>
      <c r="W124" s="3" t="s">
        <v>373</v>
      </c>
      <c r="X124" s="3" t="s">
        <v>373</v>
      </c>
      <c r="Y124" s="3" t="s">
        <v>158</v>
      </c>
      <c r="Z124" s="3" t="s">
        <v>204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00</v>
      </c>
      <c r="CY124">
        <v>0</v>
      </c>
      <c r="CZ124">
        <v>0</v>
      </c>
      <c r="DA124">
        <v>10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28575</v>
      </c>
      <c r="DV124">
        <v>0</v>
      </c>
      <c r="DW124">
        <v>0</v>
      </c>
      <c r="DX124">
        <v>0</v>
      </c>
      <c r="DY124" s="4"/>
      <c r="DZ124" s="3" t="s">
        <v>4903</v>
      </c>
      <c r="EA124">
        <v>0</v>
      </c>
      <c r="EB124">
        <v>0</v>
      </c>
      <c r="EC124">
        <v>100</v>
      </c>
      <c r="ED124">
        <v>0</v>
      </c>
      <c r="EE124">
        <v>0</v>
      </c>
      <c r="EF124">
        <v>100</v>
      </c>
      <c r="EG124">
        <v>10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31</v>
      </c>
      <c r="J125" s="3" t="s">
        <v>32</v>
      </c>
      <c r="K125" s="3" t="s">
        <v>151</v>
      </c>
      <c r="L125" s="3" t="s">
        <v>645</v>
      </c>
      <c r="M125" s="3" t="s">
        <v>153</v>
      </c>
      <c r="N125" s="3" t="s">
        <v>154</v>
      </c>
      <c r="O125">
        <v>5</v>
      </c>
      <c r="P125" s="3" t="s">
        <v>1516</v>
      </c>
      <c r="Q125" s="3" t="s">
        <v>1516</v>
      </c>
      <c r="R125" s="3" t="s">
        <v>1516</v>
      </c>
      <c r="S125" s="3" t="s">
        <v>779</v>
      </c>
      <c r="T125" s="3" t="s">
        <v>929</v>
      </c>
      <c r="U125" s="3" t="s">
        <v>181</v>
      </c>
      <c r="V125" s="3" t="s">
        <v>161</v>
      </c>
      <c r="W125" s="3" t="s">
        <v>161</v>
      </c>
      <c r="X125" s="3" t="s">
        <v>4091</v>
      </c>
      <c r="Y125" s="3" t="s">
        <v>162</v>
      </c>
      <c r="Z125" s="3" t="s">
        <v>3470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3</v>
      </c>
      <c r="BR125">
        <v>0</v>
      </c>
      <c r="BS125">
        <v>0</v>
      </c>
      <c r="BT125">
        <v>0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6</v>
      </c>
      <c r="DF125">
        <v>0</v>
      </c>
      <c r="DG125">
        <v>0</v>
      </c>
      <c r="DH125">
        <v>0</v>
      </c>
      <c r="DI125">
        <v>6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63749999999999996</v>
      </c>
      <c r="DV125">
        <v>0</v>
      </c>
      <c r="DW125">
        <v>0</v>
      </c>
      <c r="DX125">
        <v>0</v>
      </c>
      <c r="DY125" s="4"/>
      <c r="DZ125" s="3" t="s">
        <v>4903</v>
      </c>
      <c r="EA125">
        <v>0</v>
      </c>
      <c r="EB125">
        <v>0</v>
      </c>
      <c r="EC125">
        <v>9</v>
      </c>
      <c r="ED125">
        <v>0</v>
      </c>
      <c r="EE125">
        <v>0</v>
      </c>
      <c r="EF125">
        <v>9</v>
      </c>
      <c r="EG125">
        <v>4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21</v>
      </c>
      <c r="J126" s="3" t="s">
        <v>22</v>
      </c>
      <c r="K126" s="3" t="s">
        <v>151</v>
      </c>
      <c r="L126" s="3" t="s">
        <v>645</v>
      </c>
      <c r="M126" s="3" t="s">
        <v>153</v>
      </c>
      <c r="N126" s="3" t="s">
        <v>154</v>
      </c>
      <c r="O126">
        <v>5</v>
      </c>
      <c r="P126" s="3" t="s">
        <v>1516</v>
      </c>
      <c r="Q126" s="3" t="s">
        <v>1516</v>
      </c>
      <c r="R126" s="3" t="s">
        <v>1516</v>
      </c>
      <c r="S126" s="3" t="s">
        <v>3566</v>
      </c>
      <c r="T126" s="3" t="s">
        <v>3567</v>
      </c>
      <c r="U126" s="3" t="s">
        <v>155</v>
      </c>
      <c r="V126" s="3" t="s">
        <v>156</v>
      </c>
      <c r="W126" s="3" t="s">
        <v>373</v>
      </c>
      <c r="X126" s="3" t="s">
        <v>373</v>
      </c>
      <c r="Y126" s="3" t="s">
        <v>158</v>
      </c>
      <c r="Z126" s="3" t="s">
        <v>3470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200</v>
      </c>
      <c r="AU126">
        <v>0</v>
      </c>
      <c r="AV126">
        <v>0</v>
      </c>
      <c r="AW126">
        <v>20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10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100</v>
      </c>
      <c r="BU126">
        <v>10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00</v>
      </c>
      <c r="CX126">
        <v>0</v>
      </c>
      <c r="CY126">
        <v>0</v>
      </c>
      <c r="CZ126">
        <v>0</v>
      </c>
      <c r="DA126">
        <v>10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400</v>
      </c>
      <c r="DN126">
        <v>100</v>
      </c>
      <c r="DO126">
        <v>0</v>
      </c>
      <c r="DP126">
        <v>0</v>
      </c>
      <c r="DQ126">
        <v>500</v>
      </c>
      <c r="DR126">
        <v>0</v>
      </c>
      <c r="DS126">
        <v>0</v>
      </c>
      <c r="DT126">
        <v>500</v>
      </c>
      <c r="DU126">
        <v>0.625</v>
      </c>
      <c r="DV126">
        <v>0</v>
      </c>
      <c r="DW126">
        <v>0</v>
      </c>
      <c r="DX126">
        <v>0</v>
      </c>
      <c r="DY126" s="4">
        <v>46142</v>
      </c>
      <c r="DZ126" s="3" t="s">
        <v>4903</v>
      </c>
      <c r="EA126">
        <v>0</v>
      </c>
      <c r="EB126">
        <v>0</v>
      </c>
      <c r="EC126">
        <v>1000</v>
      </c>
      <c r="ED126">
        <v>0</v>
      </c>
      <c r="EE126">
        <v>0</v>
      </c>
      <c r="EF126">
        <v>1000</v>
      </c>
      <c r="EG126">
        <v>20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37</v>
      </c>
      <c r="J127" s="3" t="s">
        <v>38</v>
      </c>
      <c r="K127" s="3" t="s">
        <v>151</v>
      </c>
      <c r="L127" s="3" t="s">
        <v>645</v>
      </c>
      <c r="M127" s="3" t="s">
        <v>153</v>
      </c>
      <c r="N127" s="3" t="s">
        <v>154</v>
      </c>
      <c r="O127">
        <v>4</v>
      </c>
      <c r="P127" s="3" t="s">
        <v>1516</v>
      </c>
      <c r="Q127" s="3" t="s">
        <v>1516</v>
      </c>
      <c r="R127" s="3" t="s">
        <v>1516</v>
      </c>
      <c r="S127" s="3" t="s">
        <v>561</v>
      </c>
      <c r="T127" s="3" t="s">
        <v>1287</v>
      </c>
      <c r="U127" s="3" t="s">
        <v>155</v>
      </c>
      <c r="V127" s="3" t="s">
        <v>156</v>
      </c>
      <c r="W127" s="3" t="s">
        <v>373</v>
      </c>
      <c r="X127" s="3" t="s">
        <v>373</v>
      </c>
      <c r="Y127" s="3" t="s">
        <v>162</v>
      </c>
      <c r="Z127" s="3" t="s">
        <v>204</v>
      </c>
      <c r="AA127" s="3" t="s">
        <v>15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599</v>
      </c>
      <c r="CC127">
        <v>599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400</v>
      </c>
      <c r="DI127">
        <v>40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76249999999999996</v>
      </c>
      <c r="DV127">
        <v>0</v>
      </c>
      <c r="DW127">
        <v>0</v>
      </c>
      <c r="DX127">
        <v>0</v>
      </c>
      <c r="DY127" s="4"/>
      <c r="DZ127" s="3" t="s">
        <v>4903</v>
      </c>
      <c r="EA127">
        <v>0</v>
      </c>
      <c r="EB127">
        <v>0</v>
      </c>
      <c r="EC127">
        <v>1000</v>
      </c>
      <c r="ED127">
        <v>0</v>
      </c>
      <c r="EE127">
        <v>0</v>
      </c>
      <c r="EF127">
        <v>1000</v>
      </c>
      <c r="EG127">
        <v>333.33333299999998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29</v>
      </c>
      <c r="J128" s="3" t="s">
        <v>30</v>
      </c>
      <c r="K128" s="3" t="s">
        <v>151</v>
      </c>
      <c r="L128" s="3" t="s">
        <v>645</v>
      </c>
      <c r="M128" s="3" t="s">
        <v>153</v>
      </c>
      <c r="N128" s="3" t="s">
        <v>154</v>
      </c>
      <c r="O128">
        <v>5</v>
      </c>
      <c r="P128" s="3" t="s">
        <v>1516</v>
      </c>
      <c r="Q128" s="3" t="s">
        <v>1516</v>
      </c>
      <c r="R128" s="3" t="s">
        <v>1516</v>
      </c>
      <c r="S128" s="3" t="s">
        <v>548</v>
      </c>
      <c r="T128" s="3" t="s">
        <v>1268</v>
      </c>
      <c r="U128" s="3" t="s">
        <v>155</v>
      </c>
      <c r="V128" s="3" t="s">
        <v>156</v>
      </c>
      <c r="W128" s="3" t="s">
        <v>373</v>
      </c>
      <c r="X128" s="3" t="s">
        <v>373</v>
      </c>
      <c r="Y128" s="3" t="s">
        <v>158</v>
      </c>
      <c r="Z128" s="3" t="s">
        <v>3470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0</v>
      </c>
      <c r="DU128">
        <v>11.25</v>
      </c>
      <c r="DV128">
        <v>1</v>
      </c>
      <c r="DW128">
        <v>0</v>
      </c>
      <c r="DX128">
        <v>0</v>
      </c>
      <c r="DY128" s="4">
        <v>47149</v>
      </c>
      <c r="DZ128" s="3" t="s">
        <v>4903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734</v>
      </c>
      <c r="F129" s="3" t="s">
        <v>735</v>
      </c>
      <c r="G129" s="3" t="s">
        <v>1543</v>
      </c>
      <c r="H129" s="3" t="s">
        <v>1544</v>
      </c>
      <c r="I129" s="3" t="s">
        <v>45</v>
      </c>
      <c r="J129" s="3" t="s">
        <v>46</v>
      </c>
      <c r="K129" s="3" t="s">
        <v>1545</v>
      </c>
      <c r="L129" s="3" t="s">
        <v>1546</v>
      </c>
      <c r="M129" s="3" t="s">
        <v>153</v>
      </c>
      <c r="N129" s="3" t="s">
        <v>1547</v>
      </c>
      <c r="O129">
        <v>5</v>
      </c>
      <c r="P129" s="3" t="s">
        <v>1516</v>
      </c>
      <c r="Q129" s="3" t="s">
        <v>1516</v>
      </c>
      <c r="R129" s="3" t="s">
        <v>1516</v>
      </c>
      <c r="S129" s="3" t="s">
        <v>4552</v>
      </c>
      <c r="T129" s="3" t="s">
        <v>4553</v>
      </c>
      <c r="U129" s="3" t="s">
        <v>155</v>
      </c>
      <c r="V129" s="3" t="s">
        <v>156</v>
      </c>
      <c r="W129" s="3" t="s">
        <v>382</v>
      </c>
      <c r="X129" s="3" t="s">
        <v>383</v>
      </c>
      <c r="Y129" s="3" t="s">
        <v>158</v>
      </c>
      <c r="Z129" s="3" t="s">
        <v>3470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495</v>
      </c>
      <c r="BR129">
        <v>0</v>
      </c>
      <c r="BS129">
        <v>0</v>
      </c>
      <c r="BT129">
        <v>0</v>
      </c>
      <c r="BU129">
        <v>495</v>
      </c>
      <c r="BV129">
        <v>0</v>
      </c>
      <c r="BW129">
        <v>0</v>
      </c>
      <c r="BX129">
        <v>0</v>
      </c>
      <c r="BY129">
        <v>145</v>
      </c>
      <c r="BZ129">
        <v>50</v>
      </c>
      <c r="CA129">
        <v>0</v>
      </c>
      <c r="CB129">
        <v>0</v>
      </c>
      <c r="CC129">
        <v>195</v>
      </c>
      <c r="CD129">
        <v>0</v>
      </c>
      <c r="CE129">
        <v>0</v>
      </c>
      <c r="CF129">
        <v>0</v>
      </c>
      <c r="CG129">
        <v>142</v>
      </c>
      <c r="CH129">
        <v>50</v>
      </c>
      <c r="CI129">
        <v>0</v>
      </c>
      <c r="CJ129">
        <v>0</v>
      </c>
      <c r="CK129">
        <v>192</v>
      </c>
      <c r="CL129">
        <v>0</v>
      </c>
      <c r="CM129">
        <v>0</v>
      </c>
      <c r="CN129">
        <v>0</v>
      </c>
      <c r="CO129">
        <v>100</v>
      </c>
      <c r="CP129">
        <v>15</v>
      </c>
      <c r="CQ129">
        <v>0</v>
      </c>
      <c r="CR129">
        <v>0</v>
      </c>
      <c r="CS129">
        <v>115</v>
      </c>
      <c r="CT129">
        <v>0</v>
      </c>
      <c r="CU129">
        <v>0</v>
      </c>
      <c r="CV129">
        <v>0</v>
      </c>
      <c r="CW129">
        <v>0</v>
      </c>
      <c r="CX129">
        <v>3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6.25</v>
      </c>
      <c r="DV129">
        <v>0</v>
      </c>
      <c r="DW129">
        <v>0</v>
      </c>
      <c r="DX129">
        <v>0</v>
      </c>
      <c r="DY129" s="4"/>
      <c r="DZ129" s="3" t="s">
        <v>4903</v>
      </c>
      <c r="EA129">
        <v>0</v>
      </c>
      <c r="EB129">
        <v>0</v>
      </c>
      <c r="EC129">
        <v>1000</v>
      </c>
      <c r="ED129">
        <v>0</v>
      </c>
      <c r="EE129">
        <v>0</v>
      </c>
      <c r="EF129">
        <v>1000</v>
      </c>
      <c r="EG129">
        <v>200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101</v>
      </c>
      <c r="J130" s="3" t="s">
        <v>102</v>
      </c>
      <c r="K130" s="3" t="s">
        <v>638</v>
      </c>
      <c r="L130" s="3" t="s">
        <v>639</v>
      </c>
      <c r="M130" s="3" t="s">
        <v>153</v>
      </c>
      <c r="N130" s="3" t="s">
        <v>154</v>
      </c>
      <c r="O130">
        <v>5</v>
      </c>
      <c r="P130" s="3" t="s">
        <v>1516</v>
      </c>
      <c r="Q130" s="3" t="s">
        <v>1516</v>
      </c>
      <c r="R130" s="3" t="s">
        <v>1516</v>
      </c>
      <c r="S130" s="3" t="s">
        <v>1601</v>
      </c>
      <c r="T130" s="3" t="s">
        <v>1602</v>
      </c>
      <c r="U130" s="3" t="s">
        <v>166</v>
      </c>
      <c r="V130" s="3" t="s">
        <v>161</v>
      </c>
      <c r="W130" s="3" t="s">
        <v>161</v>
      </c>
      <c r="X130" s="3" t="s">
        <v>4091</v>
      </c>
      <c r="Y130" s="3" t="s">
        <v>162</v>
      </c>
      <c r="Z130" s="3" t="s">
        <v>204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.9</v>
      </c>
      <c r="DV130">
        <v>0</v>
      </c>
      <c r="DW130">
        <v>0</v>
      </c>
      <c r="DX130">
        <v>0</v>
      </c>
      <c r="DY130" s="4"/>
      <c r="DZ130" s="3" t="s">
        <v>4903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35</v>
      </c>
      <c r="J131" s="3" t="s">
        <v>36</v>
      </c>
      <c r="K131" s="3" t="s">
        <v>151</v>
      </c>
      <c r="L131" s="3" t="s">
        <v>152</v>
      </c>
      <c r="M131" s="3" t="s">
        <v>153</v>
      </c>
      <c r="N131" s="3" t="s">
        <v>154</v>
      </c>
      <c r="O131">
        <v>5</v>
      </c>
      <c r="P131" s="3" t="s">
        <v>1516</v>
      </c>
      <c r="Q131" s="3" t="s">
        <v>1516</v>
      </c>
      <c r="R131" s="3" t="s">
        <v>1516</v>
      </c>
      <c r="S131" s="3" t="s">
        <v>3643</v>
      </c>
      <c r="T131" s="3" t="s">
        <v>3644</v>
      </c>
      <c r="U131" s="3" t="s">
        <v>155</v>
      </c>
      <c r="V131" s="3" t="s">
        <v>156</v>
      </c>
      <c r="W131" s="3" t="s">
        <v>373</v>
      </c>
      <c r="X131" s="3" t="s">
        <v>373</v>
      </c>
      <c r="Y131" s="3" t="s">
        <v>158</v>
      </c>
      <c r="Z131" s="3" t="s">
        <v>204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17.125</v>
      </c>
      <c r="DV131">
        <v>0</v>
      </c>
      <c r="DW131">
        <v>0</v>
      </c>
      <c r="DX131">
        <v>0</v>
      </c>
      <c r="DY131" s="4"/>
      <c r="DZ131" s="3" t="s">
        <v>4903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73</v>
      </c>
      <c r="J132" s="3" t="s">
        <v>74</v>
      </c>
      <c r="K132" s="3" t="s">
        <v>638</v>
      </c>
      <c r="L132" s="3" t="s">
        <v>639</v>
      </c>
      <c r="M132" s="3" t="s">
        <v>153</v>
      </c>
      <c r="N132" s="3" t="s">
        <v>154</v>
      </c>
      <c r="O132">
        <v>5</v>
      </c>
      <c r="P132" s="3" t="s">
        <v>1516</v>
      </c>
      <c r="Q132" s="3" t="s">
        <v>1516</v>
      </c>
      <c r="R132" s="3" t="s">
        <v>1516</v>
      </c>
      <c r="S132" s="3" t="s">
        <v>433</v>
      </c>
      <c r="T132" s="3" t="s">
        <v>1157</v>
      </c>
      <c r="U132" s="3" t="s">
        <v>155</v>
      </c>
      <c r="V132" s="3" t="s">
        <v>156</v>
      </c>
      <c r="W132" s="3" t="s">
        <v>373</v>
      </c>
      <c r="X132" s="3" t="s">
        <v>373</v>
      </c>
      <c r="Y132" s="3" t="s">
        <v>162</v>
      </c>
      <c r="Z132" s="3" t="s">
        <v>204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3</v>
      </c>
      <c r="BB132">
        <v>0</v>
      </c>
      <c r="BC132">
        <v>0</v>
      </c>
      <c r="BD132">
        <v>0</v>
      </c>
      <c r="BE132">
        <v>3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3</v>
      </c>
      <c r="DN132">
        <v>0</v>
      </c>
      <c r="DO132">
        <v>0</v>
      </c>
      <c r="DP132">
        <v>0</v>
      </c>
      <c r="DQ132">
        <v>3</v>
      </c>
      <c r="DR132">
        <v>0</v>
      </c>
      <c r="DS132">
        <v>0</v>
      </c>
      <c r="DT132">
        <v>3</v>
      </c>
      <c r="DU132">
        <v>1.65</v>
      </c>
      <c r="DV132">
        <v>0</v>
      </c>
      <c r="DW132">
        <v>0</v>
      </c>
      <c r="DX132">
        <v>0</v>
      </c>
      <c r="DY132" s="4"/>
      <c r="DZ132" s="3" t="s">
        <v>4903</v>
      </c>
      <c r="EA132">
        <v>0</v>
      </c>
      <c r="EB132">
        <v>0</v>
      </c>
      <c r="EC132">
        <v>6</v>
      </c>
      <c r="ED132">
        <v>0</v>
      </c>
      <c r="EE132">
        <v>0</v>
      </c>
      <c r="EF132">
        <v>6</v>
      </c>
      <c r="EG132">
        <v>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43</v>
      </c>
      <c r="J133" s="3" t="s">
        <v>44</v>
      </c>
      <c r="K133" s="3" t="s">
        <v>151</v>
      </c>
      <c r="L133" s="3" t="s">
        <v>152</v>
      </c>
      <c r="M133" s="3" t="s">
        <v>153</v>
      </c>
      <c r="N133" s="3" t="s">
        <v>154</v>
      </c>
      <c r="O133">
        <v>5</v>
      </c>
      <c r="P133" s="3" t="s">
        <v>1516</v>
      </c>
      <c r="Q133" s="3" t="s">
        <v>1516</v>
      </c>
      <c r="R133" s="3" t="s">
        <v>1516</v>
      </c>
      <c r="S133" s="3" t="s">
        <v>1869</v>
      </c>
      <c r="T133" s="3" t="s">
        <v>1870</v>
      </c>
      <c r="U133" s="3" t="s">
        <v>160</v>
      </c>
      <c r="V133" s="3" t="s">
        <v>161</v>
      </c>
      <c r="W133" s="3" t="s">
        <v>161</v>
      </c>
      <c r="X133" s="3" t="s">
        <v>4091</v>
      </c>
      <c r="Y133" s="3" t="s">
        <v>162</v>
      </c>
      <c r="Z133" s="3" t="s">
        <v>3470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34</v>
      </c>
      <c r="AL133">
        <v>0</v>
      </c>
      <c r="AM133">
        <v>0</v>
      </c>
      <c r="AN133">
        <v>0</v>
      </c>
      <c r="AO133">
        <v>34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5</v>
      </c>
      <c r="CP133">
        <v>0</v>
      </c>
      <c r="CQ133">
        <v>0</v>
      </c>
      <c r="CR133">
        <v>0</v>
      </c>
      <c r="CS133">
        <v>15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8.6249999999999993E-2</v>
      </c>
      <c r="DV133">
        <v>0</v>
      </c>
      <c r="DW133">
        <v>0</v>
      </c>
      <c r="DX133">
        <v>0</v>
      </c>
      <c r="DY133" s="4"/>
      <c r="DZ133" s="3" t="s">
        <v>4903</v>
      </c>
      <c r="EA133">
        <v>0</v>
      </c>
      <c r="EB133">
        <v>0</v>
      </c>
      <c r="EC133">
        <v>49</v>
      </c>
      <c r="ED133">
        <v>0</v>
      </c>
      <c r="EE133">
        <v>0</v>
      </c>
      <c r="EF133">
        <v>49</v>
      </c>
      <c r="EG133">
        <v>24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73</v>
      </c>
      <c r="J134" s="3" t="s">
        <v>74</v>
      </c>
      <c r="K134" s="3" t="s">
        <v>638</v>
      </c>
      <c r="L134" s="3" t="s">
        <v>639</v>
      </c>
      <c r="M134" s="3" t="s">
        <v>153</v>
      </c>
      <c r="N134" s="3" t="s">
        <v>154</v>
      </c>
      <c r="O134">
        <v>5</v>
      </c>
      <c r="P134" s="3" t="s">
        <v>1516</v>
      </c>
      <c r="Q134" s="3" t="s">
        <v>1516</v>
      </c>
      <c r="R134" s="3" t="s">
        <v>1516</v>
      </c>
      <c r="S134" s="3" t="s">
        <v>562</v>
      </c>
      <c r="T134" s="3" t="s">
        <v>3951</v>
      </c>
      <c r="U134" s="3" t="s">
        <v>181</v>
      </c>
      <c r="V134" s="3" t="s">
        <v>161</v>
      </c>
      <c r="W134" s="3" t="s">
        <v>4094</v>
      </c>
      <c r="X134" s="3" t="s">
        <v>4095</v>
      </c>
      <c r="Y134" s="3" t="s">
        <v>162</v>
      </c>
      <c r="Z134" s="3" t="s">
        <v>3471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2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0</v>
      </c>
      <c r="CH134">
        <v>1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88.1</v>
      </c>
      <c r="DV134">
        <v>0</v>
      </c>
      <c r="DW134">
        <v>0</v>
      </c>
      <c r="DX134">
        <v>0</v>
      </c>
      <c r="DY134" s="4"/>
      <c r="DZ134" s="3" t="s">
        <v>4903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1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15</v>
      </c>
      <c r="J135" s="3" t="s">
        <v>16</v>
      </c>
      <c r="K135" s="3" t="s">
        <v>151</v>
      </c>
      <c r="L135" s="3" t="s">
        <v>645</v>
      </c>
      <c r="M135" s="3" t="s">
        <v>153</v>
      </c>
      <c r="N135" s="3" t="s">
        <v>154</v>
      </c>
      <c r="O135">
        <v>5</v>
      </c>
      <c r="P135" s="3" t="s">
        <v>1516</v>
      </c>
      <c r="Q135" s="3" t="s">
        <v>1516</v>
      </c>
      <c r="R135" s="3" t="s">
        <v>1516</v>
      </c>
      <c r="S135" s="3" t="s">
        <v>665</v>
      </c>
      <c r="T135" s="3" t="s">
        <v>1152</v>
      </c>
      <c r="U135" s="3" t="s">
        <v>167</v>
      </c>
      <c r="V135" s="3" t="s">
        <v>156</v>
      </c>
      <c r="W135" s="3" t="s">
        <v>382</v>
      </c>
      <c r="X135" s="3" t="s">
        <v>383</v>
      </c>
      <c r="Y135" s="3" t="s">
        <v>158</v>
      </c>
      <c r="Z135" s="3" t="s">
        <v>204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500.83333299999998</v>
      </c>
      <c r="DV135">
        <v>0</v>
      </c>
      <c r="DW135">
        <v>0</v>
      </c>
      <c r="DX135">
        <v>0</v>
      </c>
      <c r="DY135" s="4"/>
      <c r="DZ135" s="3" t="s">
        <v>4903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34</v>
      </c>
      <c r="F136" s="3" t="s">
        <v>735</v>
      </c>
      <c r="G136" s="3" t="s">
        <v>1543</v>
      </c>
      <c r="H136" s="3" t="s">
        <v>1544</v>
      </c>
      <c r="I136" s="3" t="s">
        <v>45</v>
      </c>
      <c r="J136" s="3" t="s">
        <v>46</v>
      </c>
      <c r="K136" s="3" t="s">
        <v>1545</v>
      </c>
      <c r="L136" s="3" t="s">
        <v>1546</v>
      </c>
      <c r="M136" s="3" t="s">
        <v>153</v>
      </c>
      <c r="N136" s="3" t="s">
        <v>1547</v>
      </c>
      <c r="O136">
        <v>5</v>
      </c>
      <c r="P136" s="3" t="s">
        <v>1516</v>
      </c>
      <c r="Q136" s="3" t="s">
        <v>1516</v>
      </c>
      <c r="R136" s="3" t="s">
        <v>1516</v>
      </c>
      <c r="S136" s="3" t="s">
        <v>4600</v>
      </c>
      <c r="T136" s="3" t="s">
        <v>4601</v>
      </c>
      <c r="U136" s="3" t="s">
        <v>167</v>
      </c>
      <c r="V136" s="3" t="s">
        <v>156</v>
      </c>
      <c r="W136" s="3" t="s">
        <v>382</v>
      </c>
      <c r="X136" s="3" t="s">
        <v>383</v>
      </c>
      <c r="Y136" s="3" t="s">
        <v>158</v>
      </c>
      <c r="Z136" s="3" t="s">
        <v>204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280</v>
      </c>
      <c r="BR136">
        <v>0</v>
      </c>
      <c r="BS136">
        <v>0</v>
      </c>
      <c r="BT136">
        <v>0</v>
      </c>
      <c r="BU136">
        <v>280</v>
      </c>
      <c r="BV136">
        <v>0</v>
      </c>
      <c r="BW136">
        <v>0</v>
      </c>
      <c r="BX136">
        <v>0</v>
      </c>
      <c r="BY136">
        <v>280</v>
      </c>
      <c r="BZ136">
        <v>0</v>
      </c>
      <c r="CA136">
        <v>0</v>
      </c>
      <c r="CB136">
        <v>0</v>
      </c>
      <c r="CC136">
        <v>280</v>
      </c>
      <c r="CD136">
        <v>0</v>
      </c>
      <c r="CE136">
        <v>0</v>
      </c>
      <c r="CF136">
        <v>0</v>
      </c>
      <c r="CG136">
        <v>380</v>
      </c>
      <c r="CH136">
        <v>0</v>
      </c>
      <c r="CI136">
        <v>0</v>
      </c>
      <c r="CJ136">
        <v>0</v>
      </c>
      <c r="CK136">
        <v>380</v>
      </c>
      <c r="CL136">
        <v>0</v>
      </c>
      <c r="CM136">
        <v>0</v>
      </c>
      <c r="CN136">
        <v>0</v>
      </c>
      <c r="CO136">
        <v>280</v>
      </c>
      <c r="CP136">
        <v>0</v>
      </c>
      <c r="CQ136">
        <v>0</v>
      </c>
      <c r="CR136">
        <v>0</v>
      </c>
      <c r="CS136">
        <v>280</v>
      </c>
      <c r="CT136">
        <v>0</v>
      </c>
      <c r="CU136">
        <v>0</v>
      </c>
      <c r="CV136">
        <v>0</v>
      </c>
      <c r="CW136">
        <v>410</v>
      </c>
      <c r="CX136">
        <v>0</v>
      </c>
      <c r="CY136">
        <v>0</v>
      </c>
      <c r="CZ136">
        <v>0</v>
      </c>
      <c r="DA136">
        <v>410</v>
      </c>
      <c r="DB136">
        <v>0</v>
      </c>
      <c r="DC136">
        <v>0</v>
      </c>
      <c r="DD136">
        <v>0</v>
      </c>
      <c r="DE136">
        <v>220</v>
      </c>
      <c r="DF136">
        <v>0</v>
      </c>
      <c r="DG136">
        <v>0</v>
      </c>
      <c r="DH136">
        <v>0</v>
      </c>
      <c r="DI136">
        <v>22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1.25</v>
      </c>
      <c r="DV136">
        <v>0</v>
      </c>
      <c r="DW136">
        <v>0</v>
      </c>
      <c r="DX136">
        <v>0</v>
      </c>
      <c r="DY136" s="4"/>
      <c r="DZ136" s="3" t="s">
        <v>4903</v>
      </c>
      <c r="EA136">
        <v>0</v>
      </c>
      <c r="EB136">
        <v>0</v>
      </c>
      <c r="EC136">
        <v>1850</v>
      </c>
      <c r="ED136">
        <v>0</v>
      </c>
      <c r="EE136">
        <v>0</v>
      </c>
      <c r="EF136">
        <v>1850</v>
      </c>
      <c r="EG136">
        <v>308.33333299999998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91</v>
      </c>
      <c r="J137" s="3" t="s">
        <v>92</v>
      </c>
      <c r="K137" s="3" t="s">
        <v>638</v>
      </c>
      <c r="L137" s="3" t="s">
        <v>639</v>
      </c>
      <c r="M137" s="3" t="s">
        <v>153</v>
      </c>
      <c r="N137" s="3" t="s">
        <v>154</v>
      </c>
      <c r="O137">
        <v>5</v>
      </c>
      <c r="P137" s="3" t="s">
        <v>1516</v>
      </c>
      <c r="Q137" s="3" t="s">
        <v>1516</v>
      </c>
      <c r="R137" s="3" t="s">
        <v>1516</v>
      </c>
      <c r="S137" s="3" t="s">
        <v>3510</v>
      </c>
      <c r="T137" s="3" t="s">
        <v>3511</v>
      </c>
      <c r="U137" s="3" t="s">
        <v>155</v>
      </c>
      <c r="V137" s="3" t="s">
        <v>156</v>
      </c>
      <c r="W137" s="3" t="s">
        <v>382</v>
      </c>
      <c r="X137" s="3" t="s">
        <v>383</v>
      </c>
      <c r="Y137" s="3" t="s">
        <v>158</v>
      </c>
      <c r="Z137" s="3" t="s">
        <v>204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15.16</v>
      </c>
      <c r="DV137">
        <v>0</v>
      </c>
      <c r="DW137">
        <v>0</v>
      </c>
      <c r="DX137">
        <v>0</v>
      </c>
      <c r="DY137" s="4"/>
      <c r="DZ137" s="3" t="s">
        <v>4903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734</v>
      </c>
      <c r="F138" s="3" t="s">
        <v>735</v>
      </c>
      <c r="G138" s="3" t="s">
        <v>793</v>
      </c>
      <c r="H138" s="3" t="s">
        <v>805</v>
      </c>
      <c r="I138" s="3" t="s">
        <v>794</v>
      </c>
      <c r="J138" s="3" t="s">
        <v>795</v>
      </c>
      <c r="K138" s="3" t="s">
        <v>378</v>
      </c>
      <c r="L138" s="3" t="s">
        <v>639</v>
      </c>
      <c r="M138" s="3" t="s">
        <v>153</v>
      </c>
      <c r="N138" s="3" t="s">
        <v>154</v>
      </c>
      <c r="O138">
        <v>3</v>
      </c>
      <c r="P138" s="3" t="s">
        <v>1516</v>
      </c>
      <c r="Q138" s="3" t="s">
        <v>1516</v>
      </c>
      <c r="R138" s="3" t="s">
        <v>1516</v>
      </c>
      <c r="S138" s="3" t="s">
        <v>336</v>
      </c>
      <c r="T138" s="3" t="s">
        <v>1060</v>
      </c>
      <c r="U138" s="3" t="s">
        <v>160</v>
      </c>
      <c r="V138" s="3" t="s">
        <v>161</v>
      </c>
      <c r="W138" s="3" t="s">
        <v>161</v>
      </c>
      <c r="X138" s="3" t="s">
        <v>4091</v>
      </c>
      <c r="Y138" s="3" t="s">
        <v>162</v>
      </c>
      <c r="Z138" s="3" t="s">
        <v>3470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43</v>
      </c>
      <c r="CQ138">
        <v>0</v>
      </c>
      <c r="CR138">
        <v>0</v>
      </c>
      <c r="CS138">
        <v>43</v>
      </c>
      <c r="CT138">
        <v>0</v>
      </c>
      <c r="CU138">
        <v>0</v>
      </c>
      <c r="CV138">
        <v>0</v>
      </c>
      <c r="CW138">
        <v>0</v>
      </c>
      <c r="CX138">
        <v>27</v>
      </c>
      <c r="CY138">
        <v>0</v>
      </c>
      <c r="CZ138">
        <v>0</v>
      </c>
      <c r="DA138">
        <v>27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1</v>
      </c>
      <c r="DV138">
        <v>0</v>
      </c>
      <c r="DW138">
        <v>0</v>
      </c>
      <c r="DX138">
        <v>0</v>
      </c>
      <c r="DY138" s="4"/>
      <c r="DZ138" s="3" t="s">
        <v>4903</v>
      </c>
      <c r="EA138">
        <v>0</v>
      </c>
      <c r="EB138">
        <v>0</v>
      </c>
      <c r="EC138">
        <v>70</v>
      </c>
      <c r="ED138">
        <v>0</v>
      </c>
      <c r="EE138">
        <v>0</v>
      </c>
      <c r="EF138">
        <v>70</v>
      </c>
      <c r="EG138">
        <v>3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21</v>
      </c>
      <c r="J139" s="3" t="s">
        <v>22</v>
      </c>
      <c r="K139" s="3" t="s">
        <v>151</v>
      </c>
      <c r="L139" s="3" t="s">
        <v>645</v>
      </c>
      <c r="M139" s="3" t="s">
        <v>153</v>
      </c>
      <c r="N139" s="3" t="s">
        <v>154</v>
      </c>
      <c r="O139">
        <v>5</v>
      </c>
      <c r="P139" s="3" t="s">
        <v>1516</v>
      </c>
      <c r="Q139" s="3" t="s">
        <v>1516</v>
      </c>
      <c r="R139" s="3" t="s">
        <v>1516</v>
      </c>
      <c r="S139" s="3" t="s">
        <v>799</v>
      </c>
      <c r="T139" s="3" t="s">
        <v>1259</v>
      </c>
      <c r="U139" s="3" t="s">
        <v>155</v>
      </c>
      <c r="V139" s="3" t="s">
        <v>156</v>
      </c>
      <c r="W139" s="3" t="s">
        <v>373</v>
      </c>
      <c r="X139" s="3" t="s">
        <v>373</v>
      </c>
      <c r="Y139" s="3" t="s">
        <v>162</v>
      </c>
      <c r="Z139" s="3" t="s">
        <v>204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3</v>
      </c>
      <c r="DA139">
        <v>3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5</v>
      </c>
      <c r="DI139">
        <v>5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5</v>
      </c>
      <c r="DQ139">
        <v>5</v>
      </c>
      <c r="DR139">
        <v>0</v>
      </c>
      <c r="DS139">
        <v>0</v>
      </c>
      <c r="DT139">
        <v>5</v>
      </c>
      <c r="DU139">
        <v>4.4000000000000004</v>
      </c>
      <c r="DV139">
        <v>0</v>
      </c>
      <c r="DW139">
        <v>0</v>
      </c>
      <c r="DX139">
        <v>0</v>
      </c>
      <c r="DY139" s="4">
        <v>46491</v>
      </c>
      <c r="DZ139" s="3" t="s">
        <v>4903</v>
      </c>
      <c r="EA139">
        <v>0</v>
      </c>
      <c r="EB139">
        <v>0</v>
      </c>
      <c r="EC139">
        <v>13</v>
      </c>
      <c r="ED139">
        <v>0</v>
      </c>
      <c r="EE139">
        <v>0</v>
      </c>
      <c r="EF139">
        <v>13</v>
      </c>
      <c r="EG139">
        <v>4.3333329999999997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97</v>
      </c>
      <c r="J140" s="3" t="s">
        <v>98</v>
      </c>
      <c r="K140" s="3" t="s">
        <v>638</v>
      </c>
      <c r="L140" s="3" t="s">
        <v>663</v>
      </c>
      <c r="M140" s="3" t="s">
        <v>153</v>
      </c>
      <c r="N140" s="3" t="s">
        <v>154</v>
      </c>
      <c r="O140">
        <v>5</v>
      </c>
      <c r="P140" s="3" t="s">
        <v>1516</v>
      </c>
      <c r="Q140" s="3" t="s">
        <v>1516</v>
      </c>
      <c r="R140" s="3" t="s">
        <v>1516</v>
      </c>
      <c r="S140" s="3" t="s">
        <v>316</v>
      </c>
      <c r="T140" s="3" t="s">
        <v>1040</v>
      </c>
      <c r="U140" s="3" t="s">
        <v>160</v>
      </c>
      <c r="V140" s="3" t="s">
        <v>161</v>
      </c>
      <c r="W140" s="3" t="s">
        <v>161</v>
      </c>
      <c r="X140" s="3" t="s">
        <v>4091</v>
      </c>
      <c r="Y140" s="3" t="s">
        <v>162</v>
      </c>
      <c r="Z140" s="3" t="s">
        <v>3470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9</v>
      </c>
      <c r="DU140">
        <v>0.3</v>
      </c>
      <c r="DV140">
        <v>0</v>
      </c>
      <c r="DW140">
        <v>0</v>
      </c>
      <c r="DX140">
        <v>0</v>
      </c>
      <c r="DY140" s="4"/>
      <c r="DZ140" s="3" t="s">
        <v>4903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93</v>
      </c>
      <c r="J141" s="3" t="s">
        <v>94</v>
      </c>
      <c r="K141" s="3" t="s">
        <v>638</v>
      </c>
      <c r="L141" s="3" t="s">
        <v>663</v>
      </c>
      <c r="M141" s="3" t="s">
        <v>153</v>
      </c>
      <c r="N141" s="3" t="s">
        <v>154</v>
      </c>
      <c r="O141">
        <v>5</v>
      </c>
      <c r="P141" s="3" t="s">
        <v>1516</v>
      </c>
      <c r="Q141" s="3" t="s">
        <v>1516</v>
      </c>
      <c r="R141" s="3" t="s">
        <v>1516</v>
      </c>
      <c r="S141" s="3" t="s">
        <v>400</v>
      </c>
      <c r="T141" s="3" t="s">
        <v>1120</v>
      </c>
      <c r="U141" s="3" t="s">
        <v>155</v>
      </c>
      <c r="V141" s="3" t="s">
        <v>156</v>
      </c>
      <c r="W141" s="3" t="s">
        <v>373</v>
      </c>
      <c r="X141" s="3" t="s">
        <v>373</v>
      </c>
      <c r="Y141" s="3" t="s">
        <v>162</v>
      </c>
      <c r="Z141" s="3" t="s">
        <v>3470</v>
      </c>
      <c r="AA141" s="3" t="s">
        <v>159</v>
      </c>
      <c r="AB141">
        <v>0</v>
      </c>
      <c r="AC141">
        <v>8</v>
      </c>
      <c r="AD141">
        <v>0</v>
      </c>
      <c r="AE141">
        <v>0</v>
      </c>
      <c r="AF141">
        <v>0</v>
      </c>
      <c r="AG141">
        <v>8</v>
      </c>
      <c r="AH141">
        <v>0</v>
      </c>
      <c r="AI141">
        <v>0</v>
      </c>
      <c r="AJ141">
        <v>0</v>
      </c>
      <c r="AK141">
        <v>5</v>
      </c>
      <c r="AL141">
        <v>0</v>
      </c>
      <c r="AM141">
        <v>0</v>
      </c>
      <c r="AN141">
        <v>0</v>
      </c>
      <c r="AO141">
        <v>5</v>
      </c>
      <c r="AP141">
        <v>0</v>
      </c>
      <c r="AQ141">
        <v>0</v>
      </c>
      <c r="AR141">
        <v>0</v>
      </c>
      <c r="AS141">
        <v>8</v>
      </c>
      <c r="AT141">
        <v>0</v>
      </c>
      <c r="AU141">
        <v>0</v>
      </c>
      <c r="AV141">
        <v>0</v>
      </c>
      <c r="AW141">
        <v>8</v>
      </c>
      <c r="AX141">
        <v>0</v>
      </c>
      <c r="AY141">
        <v>0</v>
      </c>
      <c r="AZ141">
        <v>0</v>
      </c>
      <c r="BA141">
        <v>3</v>
      </c>
      <c r="BB141">
        <v>0</v>
      </c>
      <c r="BC141">
        <v>0</v>
      </c>
      <c r="BD141">
        <v>0</v>
      </c>
      <c r="BE141">
        <v>3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3</v>
      </c>
      <c r="BR141">
        <v>0</v>
      </c>
      <c r="BS141">
        <v>0</v>
      </c>
      <c r="BT141">
        <v>0</v>
      </c>
      <c r="BU141">
        <v>13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</v>
      </c>
      <c r="CP141">
        <v>0</v>
      </c>
      <c r="CQ141">
        <v>0</v>
      </c>
      <c r="CR141">
        <v>0</v>
      </c>
      <c r="CS141">
        <v>4</v>
      </c>
      <c r="CT141">
        <v>0</v>
      </c>
      <c r="CU141">
        <v>0</v>
      </c>
      <c r="CV141">
        <v>0</v>
      </c>
      <c r="CW141">
        <v>12</v>
      </c>
      <c r="CX141">
        <v>0</v>
      </c>
      <c r="CY141">
        <v>0</v>
      </c>
      <c r="CZ141">
        <v>0</v>
      </c>
      <c r="DA141">
        <v>12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7</v>
      </c>
      <c r="DV141">
        <v>0</v>
      </c>
      <c r="DW141">
        <v>0</v>
      </c>
      <c r="DX141">
        <v>0</v>
      </c>
      <c r="DY141" s="4"/>
      <c r="DZ141" s="3" t="s">
        <v>4903</v>
      </c>
      <c r="EA141">
        <v>0</v>
      </c>
      <c r="EB141">
        <v>0</v>
      </c>
      <c r="EC141">
        <v>54</v>
      </c>
      <c r="ED141">
        <v>0</v>
      </c>
      <c r="EE141">
        <v>0</v>
      </c>
      <c r="EF141">
        <v>54</v>
      </c>
      <c r="EG141">
        <v>6.7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51</v>
      </c>
      <c r="J142" s="3" t="s">
        <v>52</v>
      </c>
      <c r="K142" s="3" t="s">
        <v>638</v>
      </c>
      <c r="L142" s="3" t="s">
        <v>663</v>
      </c>
      <c r="M142" s="3" t="s">
        <v>153</v>
      </c>
      <c r="N142" s="3" t="s">
        <v>154</v>
      </c>
      <c r="O142">
        <v>5</v>
      </c>
      <c r="P142" s="3" t="s">
        <v>1516</v>
      </c>
      <c r="Q142" s="3" t="s">
        <v>1516</v>
      </c>
      <c r="R142" s="3" t="s">
        <v>1516</v>
      </c>
      <c r="S142" s="3" t="s">
        <v>400</v>
      </c>
      <c r="T142" s="3" t="s">
        <v>1120</v>
      </c>
      <c r="U142" s="3" t="s">
        <v>155</v>
      </c>
      <c r="V142" s="3" t="s">
        <v>156</v>
      </c>
      <c r="W142" s="3" t="s">
        <v>373</v>
      </c>
      <c r="X142" s="3" t="s">
        <v>373</v>
      </c>
      <c r="Y142" s="3" t="s">
        <v>162</v>
      </c>
      <c r="Z142" s="3" t="s">
        <v>3470</v>
      </c>
      <c r="AA142" s="3" t="s">
        <v>159</v>
      </c>
      <c r="AB142">
        <v>0</v>
      </c>
      <c r="AC142">
        <v>3</v>
      </c>
      <c r="AD142">
        <v>0</v>
      </c>
      <c r="AE142">
        <v>0</v>
      </c>
      <c r="AF142">
        <v>0</v>
      </c>
      <c r="AG142">
        <v>3</v>
      </c>
      <c r="AH142">
        <v>0</v>
      </c>
      <c r="AI142">
        <v>0</v>
      </c>
      <c r="AJ142">
        <v>0</v>
      </c>
      <c r="AK142">
        <v>8</v>
      </c>
      <c r="AL142">
        <v>0</v>
      </c>
      <c r="AM142">
        <v>0</v>
      </c>
      <c r="AN142">
        <v>0</v>
      </c>
      <c r="AO142">
        <v>8</v>
      </c>
      <c r="AP142">
        <v>0</v>
      </c>
      <c r="AQ142">
        <v>0</v>
      </c>
      <c r="AR142">
        <v>0</v>
      </c>
      <c r="AS142">
        <v>4</v>
      </c>
      <c r="AT142">
        <v>0</v>
      </c>
      <c r="AU142">
        <v>0</v>
      </c>
      <c r="AV142">
        <v>0</v>
      </c>
      <c r="AW142">
        <v>4</v>
      </c>
      <c r="AX142">
        <v>0</v>
      </c>
      <c r="AY142">
        <v>0</v>
      </c>
      <c r="AZ142">
        <v>0</v>
      </c>
      <c r="BA142">
        <v>10</v>
      </c>
      <c r="BB142">
        <v>0</v>
      </c>
      <c r="BC142">
        <v>0</v>
      </c>
      <c r="BD142">
        <v>0</v>
      </c>
      <c r="BE142">
        <v>10</v>
      </c>
      <c r="BF142">
        <v>0</v>
      </c>
      <c r="BG142">
        <v>0</v>
      </c>
      <c r="BH142">
        <v>0</v>
      </c>
      <c r="BI142">
        <v>15</v>
      </c>
      <c r="BJ142">
        <v>0</v>
      </c>
      <c r="BK142">
        <v>0</v>
      </c>
      <c r="BL142">
        <v>0</v>
      </c>
      <c r="BM142">
        <v>15</v>
      </c>
      <c r="BN142">
        <v>0</v>
      </c>
      <c r="BO142">
        <v>0</v>
      </c>
      <c r="BP142">
        <v>0</v>
      </c>
      <c r="BQ142">
        <v>12</v>
      </c>
      <c r="BR142">
        <v>0</v>
      </c>
      <c r="BS142">
        <v>0</v>
      </c>
      <c r="BT142">
        <v>0</v>
      </c>
      <c r="BU142">
        <v>12</v>
      </c>
      <c r="BV142">
        <v>0</v>
      </c>
      <c r="BW142">
        <v>0</v>
      </c>
      <c r="BX142">
        <v>0</v>
      </c>
      <c r="BY142">
        <v>7</v>
      </c>
      <c r="BZ142">
        <v>0</v>
      </c>
      <c r="CA142">
        <v>0</v>
      </c>
      <c r="CB142">
        <v>0</v>
      </c>
      <c r="CC142">
        <v>7</v>
      </c>
      <c r="CD142">
        <v>0</v>
      </c>
      <c r="CE142">
        <v>0</v>
      </c>
      <c r="CF142">
        <v>0</v>
      </c>
      <c r="CG142">
        <v>4</v>
      </c>
      <c r="CH142">
        <v>1</v>
      </c>
      <c r="CI142">
        <v>0</v>
      </c>
      <c r="CJ142">
        <v>0</v>
      </c>
      <c r="CK142">
        <v>5</v>
      </c>
      <c r="CL142">
        <v>0</v>
      </c>
      <c r="CM142">
        <v>0</v>
      </c>
      <c r="CN142">
        <v>0</v>
      </c>
      <c r="CO142">
        <v>4</v>
      </c>
      <c r="CP142">
        <v>0</v>
      </c>
      <c r="CQ142">
        <v>0</v>
      </c>
      <c r="CR142">
        <v>0</v>
      </c>
      <c r="CS142">
        <v>4</v>
      </c>
      <c r="CT142">
        <v>0</v>
      </c>
      <c r="CU142">
        <v>0</v>
      </c>
      <c r="CV142">
        <v>0</v>
      </c>
      <c r="CW142">
        <v>13</v>
      </c>
      <c r="CX142">
        <v>0</v>
      </c>
      <c r="CY142">
        <v>0</v>
      </c>
      <c r="CZ142">
        <v>0</v>
      </c>
      <c r="DA142">
        <v>13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7</v>
      </c>
      <c r="DV142">
        <v>0</v>
      </c>
      <c r="DW142">
        <v>0</v>
      </c>
      <c r="DX142">
        <v>0</v>
      </c>
      <c r="DY142" s="4"/>
      <c r="DZ142" s="3" t="s">
        <v>4903</v>
      </c>
      <c r="EA142">
        <v>0</v>
      </c>
      <c r="EB142">
        <v>0</v>
      </c>
      <c r="EC142">
        <v>82</v>
      </c>
      <c r="ED142">
        <v>0</v>
      </c>
      <c r="EE142">
        <v>0</v>
      </c>
      <c r="EF142">
        <v>82</v>
      </c>
      <c r="EG142">
        <v>7.454544999999999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734</v>
      </c>
      <c r="F143" s="3" t="s">
        <v>735</v>
      </c>
      <c r="G143" s="3" t="s">
        <v>1543</v>
      </c>
      <c r="H143" s="3" t="s">
        <v>1544</v>
      </c>
      <c r="I143" s="3" t="s">
        <v>45</v>
      </c>
      <c r="J143" s="3" t="s">
        <v>46</v>
      </c>
      <c r="K143" s="3" t="s">
        <v>1545</v>
      </c>
      <c r="L143" s="3" t="s">
        <v>1546</v>
      </c>
      <c r="M143" s="3" t="s">
        <v>153</v>
      </c>
      <c r="N143" s="3" t="s">
        <v>1547</v>
      </c>
      <c r="O143">
        <v>5</v>
      </c>
      <c r="P143" s="3" t="s">
        <v>1516</v>
      </c>
      <c r="Q143" s="3" t="s">
        <v>1516</v>
      </c>
      <c r="R143" s="3" t="s">
        <v>1516</v>
      </c>
      <c r="S143" s="3" t="s">
        <v>3210</v>
      </c>
      <c r="T143" s="3" t="s">
        <v>3211</v>
      </c>
      <c r="U143" s="3" t="s">
        <v>155</v>
      </c>
      <c r="V143" s="3" t="s">
        <v>156</v>
      </c>
      <c r="W143" s="3" t="s">
        <v>373</v>
      </c>
      <c r="X143" s="3" t="s">
        <v>373</v>
      </c>
      <c r="Y143" s="3" t="s">
        <v>162</v>
      </c>
      <c r="Z143" s="3" t="s">
        <v>3470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2</v>
      </c>
      <c r="BB143">
        <v>0</v>
      </c>
      <c r="BC143">
        <v>0</v>
      </c>
      <c r="BD143">
        <v>0</v>
      </c>
      <c r="BE143">
        <v>2</v>
      </c>
      <c r="BF143">
        <v>0</v>
      </c>
      <c r="BG143">
        <v>0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3</v>
      </c>
      <c r="CH143">
        <v>0</v>
      </c>
      <c r="CI143">
        <v>0</v>
      </c>
      <c r="CJ143">
        <v>0</v>
      </c>
      <c r="CK143">
        <v>3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8</v>
      </c>
      <c r="DF143">
        <v>0</v>
      </c>
      <c r="DG143">
        <v>0</v>
      </c>
      <c r="DH143">
        <v>2</v>
      </c>
      <c r="DI143">
        <v>10</v>
      </c>
      <c r="DJ143">
        <v>0</v>
      </c>
      <c r="DK143">
        <v>0</v>
      </c>
      <c r="DL143">
        <v>0</v>
      </c>
      <c r="DM143">
        <v>19</v>
      </c>
      <c r="DN143">
        <v>0</v>
      </c>
      <c r="DO143">
        <v>0</v>
      </c>
      <c r="DP143">
        <v>0</v>
      </c>
      <c r="DQ143">
        <v>19</v>
      </c>
      <c r="DR143">
        <v>0</v>
      </c>
      <c r="DS143">
        <v>0</v>
      </c>
      <c r="DT143">
        <v>55</v>
      </c>
      <c r="DU143">
        <v>2.56</v>
      </c>
      <c r="DV143">
        <v>0</v>
      </c>
      <c r="DW143">
        <v>0</v>
      </c>
      <c r="DX143">
        <v>0</v>
      </c>
      <c r="DY143" s="4">
        <v>47483</v>
      </c>
      <c r="DZ143" s="3" t="s">
        <v>4903</v>
      </c>
      <c r="EA143">
        <v>0</v>
      </c>
      <c r="EB143">
        <v>0</v>
      </c>
      <c r="EC143">
        <v>35</v>
      </c>
      <c r="ED143">
        <v>0</v>
      </c>
      <c r="EE143">
        <v>0</v>
      </c>
      <c r="EF143">
        <v>35</v>
      </c>
      <c r="EG143">
        <v>7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43</v>
      </c>
      <c r="J144" s="3" t="s">
        <v>44</v>
      </c>
      <c r="K144" s="3" t="s">
        <v>151</v>
      </c>
      <c r="L144" s="3" t="s">
        <v>152</v>
      </c>
      <c r="M144" s="3" t="s">
        <v>153</v>
      </c>
      <c r="N144" s="3" t="s">
        <v>154</v>
      </c>
      <c r="O144">
        <v>5</v>
      </c>
      <c r="P144" s="3" t="s">
        <v>1516</v>
      </c>
      <c r="Q144" s="3" t="s">
        <v>1516</v>
      </c>
      <c r="R144" s="3" t="s">
        <v>1516</v>
      </c>
      <c r="S144" s="3" t="s">
        <v>748</v>
      </c>
      <c r="T144" s="3" t="s">
        <v>1217</v>
      </c>
      <c r="U144" s="3" t="s">
        <v>155</v>
      </c>
      <c r="V144" s="3" t="s">
        <v>156</v>
      </c>
      <c r="W144" s="3" t="s">
        <v>373</v>
      </c>
      <c r="X144" s="3" t="s">
        <v>373</v>
      </c>
      <c r="Y144" s="3" t="s">
        <v>162</v>
      </c>
      <c r="Z144" s="3" t="s">
        <v>3470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2</v>
      </c>
      <c r="AL144">
        <v>0</v>
      </c>
      <c r="AM144">
        <v>0</v>
      </c>
      <c r="AN144">
        <v>0</v>
      </c>
      <c r="AO144">
        <v>2</v>
      </c>
      <c r="AP144">
        <v>0</v>
      </c>
      <c r="AQ144">
        <v>0</v>
      </c>
      <c r="AR144">
        <v>0</v>
      </c>
      <c r="AS144">
        <v>5</v>
      </c>
      <c r="AT144">
        <v>0</v>
      </c>
      <c r="AU144">
        <v>0</v>
      </c>
      <c r="AV144">
        <v>0</v>
      </c>
      <c r="AW144">
        <v>5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2</v>
      </c>
      <c r="BZ144">
        <v>0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4</v>
      </c>
      <c r="CH144">
        <v>0</v>
      </c>
      <c r="CI144">
        <v>0</v>
      </c>
      <c r="CJ144">
        <v>0</v>
      </c>
      <c r="CK144">
        <v>4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8</v>
      </c>
      <c r="DF144">
        <v>0</v>
      </c>
      <c r="DG144">
        <v>0</v>
      </c>
      <c r="DH144">
        <v>0</v>
      </c>
      <c r="DI144">
        <v>8</v>
      </c>
      <c r="DJ144">
        <v>0</v>
      </c>
      <c r="DK144">
        <v>0</v>
      </c>
      <c r="DL144">
        <v>0</v>
      </c>
      <c r="DM144">
        <v>6</v>
      </c>
      <c r="DN144">
        <v>0</v>
      </c>
      <c r="DO144">
        <v>0</v>
      </c>
      <c r="DP144">
        <v>0</v>
      </c>
      <c r="DQ144">
        <v>6</v>
      </c>
      <c r="DR144">
        <v>0</v>
      </c>
      <c r="DS144">
        <v>0</v>
      </c>
      <c r="DT144">
        <v>6</v>
      </c>
      <c r="DU144">
        <v>3.4</v>
      </c>
      <c r="DV144">
        <v>0</v>
      </c>
      <c r="DW144">
        <v>0</v>
      </c>
      <c r="DX144">
        <v>0</v>
      </c>
      <c r="DY144" s="4">
        <v>46873</v>
      </c>
      <c r="DZ144" s="3" t="s">
        <v>4903</v>
      </c>
      <c r="EA144">
        <v>0</v>
      </c>
      <c r="EB144">
        <v>0</v>
      </c>
      <c r="EC144">
        <v>27</v>
      </c>
      <c r="ED144">
        <v>0</v>
      </c>
      <c r="EE144">
        <v>0</v>
      </c>
      <c r="EF144">
        <v>27</v>
      </c>
      <c r="EG144">
        <v>4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17</v>
      </c>
      <c r="J145" s="3" t="s">
        <v>18</v>
      </c>
      <c r="K145" s="3" t="s">
        <v>151</v>
      </c>
      <c r="L145" s="3" t="s">
        <v>645</v>
      </c>
      <c r="M145" s="3" t="s">
        <v>153</v>
      </c>
      <c r="N145" s="3" t="s">
        <v>154</v>
      </c>
      <c r="O145">
        <v>5</v>
      </c>
      <c r="P145" s="3" t="s">
        <v>1516</v>
      </c>
      <c r="Q145" s="3" t="s">
        <v>1516</v>
      </c>
      <c r="R145" s="3" t="s">
        <v>1516</v>
      </c>
      <c r="S145" s="3" t="s">
        <v>249</v>
      </c>
      <c r="T145" s="3" t="s">
        <v>975</v>
      </c>
      <c r="U145" s="3" t="s">
        <v>177</v>
      </c>
      <c r="V145" s="3" t="s">
        <v>161</v>
      </c>
      <c r="W145" s="3" t="s">
        <v>161</v>
      </c>
      <c r="X145" s="3" t="s">
        <v>4091</v>
      </c>
      <c r="Y145" s="3" t="s">
        <v>162</v>
      </c>
      <c r="Z145" s="3" t="s">
        <v>204</v>
      </c>
      <c r="AA145" s="3" t="s">
        <v>159</v>
      </c>
      <c r="AB145">
        <v>0</v>
      </c>
      <c r="AC145">
        <v>13</v>
      </c>
      <c r="AD145">
        <v>0</v>
      </c>
      <c r="AE145">
        <v>0</v>
      </c>
      <c r="AF145">
        <v>0</v>
      </c>
      <c r="AG145">
        <v>13</v>
      </c>
      <c r="AH145">
        <v>0</v>
      </c>
      <c r="AI145">
        <v>0</v>
      </c>
      <c r="AJ145">
        <v>0</v>
      </c>
      <c r="AK145">
        <v>20</v>
      </c>
      <c r="AL145">
        <v>0</v>
      </c>
      <c r="AM145">
        <v>0</v>
      </c>
      <c r="AN145">
        <v>0</v>
      </c>
      <c r="AO145">
        <v>20</v>
      </c>
      <c r="AP145">
        <v>0</v>
      </c>
      <c r="AQ145">
        <v>0</v>
      </c>
      <c r="AR145">
        <v>0</v>
      </c>
      <c r="AS145">
        <v>20</v>
      </c>
      <c r="AT145">
        <v>0</v>
      </c>
      <c r="AU145">
        <v>0</v>
      </c>
      <c r="AV145">
        <v>0</v>
      </c>
      <c r="AW145">
        <v>20</v>
      </c>
      <c r="AX145">
        <v>0</v>
      </c>
      <c r="AY145">
        <v>0</v>
      </c>
      <c r="AZ145">
        <v>0</v>
      </c>
      <c r="BA145">
        <v>20</v>
      </c>
      <c r="BB145">
        <v>0</v>
      </c>
      <c r="BC145">
        <v>0</v>
      </c>
      <c r="BD145">
        <v>0</v>
      </c>
      <c r="BE145">
        <v>20</v>
      </c>
      <c r="BF145">
        <v>0</v>
      </c>
      <c r="BG145">
        <v>0</v>
      </c>
      <c r="BH145">
        <v>0</v>
      </c>
      <c r="BI145">
        <v>25</v>
      </c>
      <c r="BJ145">
        <v>0</v>
      </c>
      <c r="BK145">
        <v>0</v>
      </c>
      <c r="BL145">
        <v>0</v>
      </c>
      <c r="BM145">
        <v>25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77</v>
      </c>
      <c r="BZ145">
        <v>0</v>
      </c>
      <c r="CA145">
        <v>0</v>
      </c>
      <c r="CB145">
        <v>0</v>
      </c>
      <c r="CC145">
        <v>77</v>
      </c>
      <c r="CD145">
        <v>0</v>
      </c>
      <c r="CE145">
        <v>0</v>
      </c>
      <c r="CF145">
        <v>0</v>
      </c>
      <c r="CG145">
        <v>8</v>
      </c>
      <c r="CH145">
        <v>0</v>
      </c>
      <c r="CI145">
        <v>0</v>
      </c>
      <c r="CJ145">
        <v>0</v>
      </c>
      <c r="CK145">
        <v>8</v>
      </c>
      <c r="CL145">
        <v>0</v>
      </c>
      <c r="CM145">
        <v>0</v>
      </c>
      <c r="CN145">
        <v>0</v>
      </c>
      <c r="CO145">
        <v>18</v>
      </c>
      <c r="CP145">
        <v>0</v>
      </c>
      <c r="CQ145">
        <v>0</v>
      </c>
      <c r="CR145">
        <v>0</v>
      </c>
      <c r="CS145">
        <v>18</v>
      </c>
      <c r="CT145">
        <v>0</v>
      </c>
      <c r="CU145">
        <v>0</v>
      </c>
      <c r="CV145">
        <v>0</v>
      </c>
      <c r="CW145">
        <v>24</v>
      </c>
      <c r="CX145">
        <v>0</v>
      </c>
      <c r="CY145">
        <v>0</v>
      </c>
      <c r="CZ145">
        <v>0</v>
      </c>
      <c r="DA145">
        <v>24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.5</v>
      </c>
      <c r="DV145">
        <v>0</v>
      </c>
      <c r="DW145">
        <v>0</v>
      </c>
      <c r="DX145">
        <v>0</v>
      </c>
      <c r="DY145" s="4"/>
      <c r="DZ145" s="3" t="s">
        <v>4903</v>
      </c>
      <c r="EA145">
        <v>0</v>
      </c>
      <c r="EB145">
        <v>0</v>
      </c>
      <c r="EC145">
        <v>227</v>
      </c>
      <c r="ED145">
        <v>0</v>
      </c>
      <c r="EE145">
        <v>0</v>
      </c>
      <c r="EF145">
        <v>227</v>
      </c>
      <c r="EG145">
        <v>22.7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95</v>
      </c>
      <c r="J146" s="3" t="s">
        <v>96</v>
      </c>
      <c r="K146" s="3" t="s">
        <v>638</v>
      </c>
      <c r="L146" s="3" t="s">
        <v>639</v>
      </c>
      <c r="M146" s="3" t="s">
        <v>153</v>
      </c>
      <c r="N146" s="3" t="s">
        <v>154</v>
      </c>
      <c r="O146">
        <v>5</v>
      </c>
      <c r="P146" s="3" t="s">
        <v>1516</v>
      </c>
      <c r="Q146" s="3" t="s">
        <v>1516</v>
      </c>
      <c r="R146" s="3" t="s">
        <v>1516</v>
      </c>
      <c r="S146" s="3" t="s">
        <v>1504</v>
      </c>
      <c r="T146" s="3" t="s">
        <v>1505</v>
      </c>
      <c r="U146" s="3" t="s">
        <v>155</v>
      </c>
      <c r="V146" s="3" t="s">
        <v>156</v>
      </c>
      <c r="W146" s="3" t="s">
        <v>415</v>
      </c>
      <c r="X146" s="3" t="s">
        <v>416</v>
      </c>
      <c r="Y146" s="3" t="s">
        <v>158</v>
      </c>
      <c r="Z146" s="3" t="s">
        <v>204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98.125</v>
      </c>
      <c r="DV146">
        <v>0</v>
      </c>
      <c r="DW146">
        <v>0</v>
      </c>
      <c r="DX146">
        <v>0</v>
      </c>
      <c r="DY146" s="4"/>
      <c r="DZ146" s="3" t="s">
        <v>4903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101</v>
      </c>
      <c r="J147" s="3" t="s">
        <v>102</v>
      </c>
      <c r="K147" s="3" t="s">
        <v>638</v>
      </c>
      <c r="L147" s="3" t="s">
        <v>639</v>
      </c>
      <c r="M147" s="3" t="s">
        <v>153</v>
      </c>
      <c r="N147" s="3" t="s">
        <v>154</v>
      </c>
      <c r="O147">
        <v>5</v>
      </c>
      <c r="P147" s="3" t="s">
        <v>1516</v>
      </c>
      <c r="Q147" s="3" t="s">
        <v>1516</v>
      </c>
      <c r="R147" s="3" t="s">
        <v>1516</v>
      </c>
      <c r="S147" s="3" t="s">
        <v>430</v>
      </c>
      <c r="T147" s="3" t="s">
        <v>1154</v>
      </c>
      <c r="U147" s="3" t="s">
        <v>155</v>
      </c>
      <c r="V147" s="3" t="s">
        <v>156</v>
      </c>
      <c r="W147" s="3" t="s">
        <v>373</v>
      </c>
      <c r="X147" s="3" t="s">
        <v>373</v>
      </c>
      <c r="Y147" s="3" t="s">
        <v>162</v>
      </c>
      <c r="Z147" s="3" t="s">
        <v>204</v>
      </c>
      <c r="AA147" s="3" t="s">
        <v>15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5</v>
      </c>
      <c r="DO147">
        <v>0</v>
      </c>
      <c r="DP147">
        <v>0</v>
      </c>
      <c r="DQ147">
        <v>5</v>
      </c>
      <c r="DR147">
        <v>0</v>
      </c>
      <c r="DS147">
        <v>0</v>
      </c>
      <c r="DT147">
        <v>5</v>
      </c>
      <c r="DU147">
        <v>1</v>
      </c>
      <c r="DV147">
        <v>0</v>
      </c>
      <c r="DW147">
        <v>0</v>
      </c>
      <c r="DX147">
        <v>0</v>
      </c>
      <c r="DY147" s="4"/>
      <c r="DZ147" s="3" t="s">
        <v>4903</v>
      </c>
      <c r="EA147">
        <v>0</v>
      </c>
      <c r="EB147">
        <v>0</v>
      </c>
      <c r="EC147">
        <v>5</v>
      </c>
      <c r="ED147">
        <v>0</v>
      </c>
      <c r="EE147">
        <v>0</v>
      </c>
      <c r="EF147">
        <v>5</v>
      </c>
      <c r="EG147">
        <v>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63</v>
      </c>
      <c r="J148" s="3" t="s">
        <v>64</v>
      </c>
      <c r="K148" s="3" t="s">
        <v>638</v>
      </c>
      <c r="L148" s="3" t="s">
        <v>639</v>
      </c>
      <c r="M148" s="3" t="s">
        <v>153</v>
      </c>
      <c r="N148" s="3" t="s">
        <v>154</v>
      </c>
      <c r="O148">
        <v>5</v>
      </c>
      <c r="P148" s="3" t="s">
        <v>1516</v>
      </c>
      <c r="Q148" s="3" t="s">
        <v>1516</v>
      </c>
      <c r="R148" s="3" t="s">
        <v>1516</v>
      </c>
      <c r="S148" s="3" t="s">
        <v>1431</v>
      </c>
      <c r="T148" s="3" t="s">
        <v>3864</v>
      </c>
      <c r="U148" s="3" t="s">
        <v>155</v>
      </c>
      <c r="V148" s="3" t="s">
        <v>156</v>
      </c>
      <c r="W148" s="3" t="s">
        <v>373</v>
      </c>
      <c r="X148" s="3" t="s">
        <v>373</v>
      </c>
      <c r="Y148" s="3" t="s">
        <v>162</v>
      </c>
      <c r="Z148" s="3" t="s">
        <v>3470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0</v>
      </c>
      <c r="CQ148">
        <v>0</v>
      </c>
      <c r="CR148">
        <v>0</v>
      </c>
      <c r="CS148">
        <v>2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6</v>
      </c>
      <c r="DV148">
        <v>0</v>
      </c>
      <c r="DW148">
        <v>0</v>
      </c>
      <c r="DX148">
        <v>0</v>
      </c>
      <c r="DY148" s="4"/>
      <c r="DZ148" s="3" t="s">
        <v>4903</v>
      </c>
      <c r="EA148">
        <v>0</v>
      </c>
      <c r="EB148">
        <v>0</v>
      </c>
      <c r="EC148">
        <v>20</v>
      </c>
      <c r="ED148">
        <v>0</v>
      </c>
      <c r="EE148">
        <v>0</v>
      </c>
      <c r="EF148">
        <v>20</v>
      </c>
      <c r="EG148">
        <v>20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21</v>
      </c>
      <c r="J149" s="3" t="s">
        <v>22</v>
      </c>
      <c r="K149" s="3" t="s">
        <v>151</v>
      </c>
      <c r="L149" s="3" t="s">
        <v>645</v>
      </c>
      <c r="M149" s="3" t="s">
        <v>153</v>
      </c>
      <c r="N149" s="3" t="s">
        <v>154</v>
      </c>
      <c r="O149">
        <v>5</v>
      </c>
      <c r="P149" s="3" t="s">
        <v>1516</v>
      </c>
      <c r="Q149" s="3" t="s">
        <v>1516</v>
      </c>
      <c r="R149" s="3" t="s">
        <v>1516</v>
      </c>
      <c r="S149" s="3" t="s">
        <v>4266</v>
      </c>
      <c r="T149" s="3" t="s">
        <v>4267</v>
      </c>
      <c r="U149" s="3" t="s">
        <v>155</v>
      </c>
      <c r="V149" s="3" t="s">
        <v>156</v>
      </c>
      <c r="W149" s="3" t="s">
        <v>373</v>
      </c>
      <c r="X149" s="3" t="s">
        <v>373</v>
      </c>
      <c r="Y149" s="3" t="s">
        <v>158</v>
      </c>
      <c r="Z149" s="3" t="s">
        <v>3471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3</v>
      </c>
      <c r="AT149">
        <v>0</v>
      </c>
      <c r="AU149">
        <v>0</v>
      </c>
      <c r="AV149">
        <v>0</v>
      </c>
      <c r="AW149">
        <v>3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3</v>
      </c>
      <c r="BE149">
        <v>3</v>
      </c>
      <c r="BF149">
        <v>0</v>
      </c>
      <c r="BG149">
        <v>0</v>
      </c>
      <c r="BH149">
        <v>0</v>
      </c>
      <c r="BI149">
        <v>0</v>
      </c>
      <c r="BJ149">
        <v>1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118</v>
      </c>
      <c r="CA149">
        <v>0</v>
      </c>
      <c r="CB149">
        <v>0</v>
      </c>
      <c r="CC149">
        <v>118</v>
      </c>
      <c r="CD149">
        <v>0</v>
      </c>
      <c r="CE149">
        <v>0</v>
      </c>
      <c r="CF149">
        <v>0</v>
      </c>
      <c r="CG149">
        <v>0</v>
      </c>
      <c r="CH149">
        <v>26</v>
      </c>
      <c r="CI149">
        <v>0</v>
      </c>
      <c r="CJ149">
        <v>0</v>
      </c>
      <c r="CK149">
        <v>26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23</v>
      </c>
      <c r="DG149">
        <v>0</v>
      </c>
      <c r="DH149">
        <v>0</v>
      </c>
      <c r="DI149">
        <v>23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2.518635</v>
      </c>
      <c r="DV149">
        <v>0</v>
      </c>
      <c r="DW149">
        <v>0</v>
      </c>
      <c r="DX149">
        <v>0</v>
      </c>
      <c r="DY149" s="4"/>
      <c r="DZ149" s="3" t="s">
        <v>4903</v>
      </c>
      <c r="EA149">
        <v>0</v>
      </c>
      <c r="EB149">
        <v>0</v>
      </c>
      <c r="EC149">
        <v>175</v>
      </c>
      <c r="ED149">
        <v>0</v>
      </c>
      <c r="EE149">
        <v>0</v>
      </c>
      <c r="EF149">
        <v>175</v>
      </c>
      <c r="EG149">
        <v>2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29</v>
      </c>
      <c r="J150" s="3" t="s">
        <v>30</v>
      </c>
      <c r="K150" s="3" t="s">
        <v>151</v>
      </c>
      <c r="L150" s="3" t="s">
        <v>645</v>
      </c>
      <c r="M150" s="3" t="s">
        <v>153</v>
      </c>
      <c r="N150" s="3" t="s">
        <v>154</v>
      </c>
      <c r="O150">
        <v>5</v>
      </c>
      <c r="P150" s="3" t="s">
        <v>1516</v>
      </c>
      <c r="Q150" s="3" t="s">
        <v>1516</v>
      </c>
      <c r="R150" s="3" t="s">
        <v>1516</v>
      </c>
      <c r="S150" s="3" t="s">
        <v>1504</v>
      </c>
      <c r="T150" s="3" t="s">
        <v>1505</v>
      </c>
      <c r="U150" s="3" t="s">
        <v>155</v>
      </c>
      <c r="V150" s="3" t="s">
        <v>156</v>
      </c>
      <c r="W150" s="3" t="s">
        <v>415</v>
      </c>
      <c r="X150" s="3" t="s">
        <v>416</v>
      </c>
      <c r="Y150" s="3" t="s">
        <v>158</v>
      </c>
      <c r="Z150" s="3" t="s">
        <v>204</v>
      </c>
      <c r="AA150" s="3" t="s">
        <v>15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98.125</v>
      </c>
      <c r="DV150">
        <v>0</v>
      </c>
      <c r="DW150">
        <v>0</v>
      </c>
      <c r="DX150">
        <v>0</v>
      </c>
      <c r="DY150" s="4"/>
      <c r="DZ150" s="3" t="s">
        <v>4903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35</v>
      </c>
      <c r="J151" s="3" t="s">
        <v>36</v>
      </c>
      <c r="K151" s="3" t="s">
        <v>151</v>
      </c>
      <c r="L151" s="3" t="s">
        <v>152</v>
      </c>
      <c r="M151" s="3" t="s">
        <v>153</v>
      </c>
      <c r="N151" s="3" t="s">
        <v>154</v>
      </c>
      <c r="O151">
        <v>5</v>
      </c>
      <c r="P151" s="3" t="s">
        <v>1516</v>
      </c>
      <c r="Q151" s="3" t="s">
        <v>1516</v>
      </c>
      <c r="R151" s="3" t="s">
        <v>1516</v>
      </c>
      <c r="S151" s="3" t="s">
        <v>749</v>
      </c>
      <c r="T151" s="3" t="s">
        <v>1219</v>
      </c>
      <c r="U151" s="3" t="s">
        <v>197</v>
      </c>
      <c r="V151" s="3" t="s">
        <v>161</v>
      </c>
      <c r="W151" s="3" t="s">
        <v>161</v>
      </c>
      <c r="X151" s="3" t="s">
        <v>4091</v>
      </c>
      <c r="Y151" s="3" t="s">
        <v>162</v>
      </c>
      <c r="Z151" s="3" t="s">
        <v>204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6</v>
      </c>
      <c r="BJ151">
        <v>0</v>
      </c>
      <c r="BK151">
        <v>0</v>
      </c>
      <c r="BL151">
        <v>0</v>
      </c>
      <c r="BM151">
        <v>6</v>
      </c>
      <c r="BN151">
        <v>0</v>
      </c>
      <c r="BO151">
        <v>0</v>
      </c>
      <c r="BP151">
        <v>0</v>
      </c>
      <c r="BQ151">
        <v>22</v>
      </c>
      <c r="BR151">
        <v>0</v>
      </c>
      <c r="BS151">
        <v>0</v>
      </c>
      <c r="BT151">
        <v>0</v>
      </c>
      <c r="BU151">
        <v>22</v>
      </c>
      <c r="BV151">
        <v>0</v>
      </c>
      <c r="BW151">
        <v>0</v>
      </c>
      <c r="BX151">
        <v>0</v>
      </c>
      <c r="BY151">
        <v>23</v>
      </c>
      <c r="BZ151">
        <v>0</v>
      </c>
      <c r="CA151">
        <v>0</v>
      </c>
      <c r="CB151">
        <v>0</v>
      </c>
      <c r="CC151">
        <v>23</v>
      </c>
      <c r="CD151">
        <v>0</v>
      </c>
      <c r="CE151">
        <v>0</v>
      </c>
      <c r="CF151">
        <v>0</v>
      </c>
      <c r="CG151">
        <v>23</v>
      </c>
      <c r="CH151">
        <v>0</v>
      </c>
      <c r="CI151">
        <v>0</v>
      </c>
      <c r="CJ151">
        <v>0</v>
      </c>
      <c r="CK151">
        <v>23</v>
      </c>
      <c r="CL151">
        <v>0</v>
      </c>
      <c r="CM151">
        <v>0</v>
      </c>
      <c r="CN151">
        <v>0</v>
      </c>
      <c r="CO151">
        <v>14</v>
      </c>
      <c r="CP151">
        <v>0</v>
      </c>
      <c r="CQ151">
        <v>0</v>
      </c>
      <c r="CR151">
        <v>0</v>
      </c>
      <c r="CS151">
        <v>14</v>
      </c>
      <c r="CT151">
        <v>0</v>
      </c>
      <c r="CU151">
        <v>0</v>
      </c>
      <c r="CV151">
        <v>0</v>
      </c>
      <c r="CW151">
        <v>8</v>
      </c>
      <c r="CX151">
        <v>0</v>
      </c>
      <c r="CY151">
        <v>0</v>
      </c>
      <c r="CZ151">
        <v>0</v>
      </c>
      <c r="DA151">
        <v>8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7.8737500000000002</v>
      </c>
      <c r="DV151">
        <v>0</v>
      </c>
      <c r="DW151">
        <v>0</v>
      </c>
      <c r="DX151">
        <v>0</v>
      </c>
      <c r="DY151" s="4"/>
      <c r="DZ151" s="3" t="s">
        <v>4903</v>
      </c>
      <c r="EA151">
        <v>0</v>
      </c>
      <c r="EB151">
        <v>0</v>
      </c>
      <c r="EC151">
        <v>98</v>
      </c>
      <c r="ED151">
        <v>0</v>
      </c>
      <c r="EE151">
        <v>0</v>
      </c>
      <c r="EF151">
        <v>98</v>
      </c>
      <c r="EG151">
        <v>12.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35</v>
      </c>
      <c r="J152" s="3" t="s">
        <v>36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5</v>
      </c>
      <c r="P152" s="3" t="s">
        <v>1516</v>
      </c>
      <c r="Q152" s="3" t="s">
        <v>1516</v>
      </c>
      <c r="R152" s="3" t="s">
        <v>1516</v>
      </c>
      <c r="S152" s="3" t="s">
        <v>3522</v>
      </c>
      <c r="T152" s="3" t="s">
        <v>3523</v>
      </c>
      <c r="U152" s="3" t="s">
        <v>155</v>
      </c>
      <c r="V152" s="3" t="s">
        <v>156</v>
      </c>
      <c r="W152" s="3" t="s">
        <v>373</v>
      </c>
      <c r="X152" s="3" t="s">
        <v>373</v>
      </c>
      <c r="Y152" s="3" t="s">
        <v>158</v>
      </c>
      <c r="Z152" s="3" t="s">
        <v>204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2</v>
      </c>
      <c r="BJ152">
        <v>0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6</v>
      </c>
      <c r="BR152">
        <v>0</v>
      </c>
      <c r="BS152">
        <v>0</v>
      </c>
      <c r="BT152">
        <v>0</v>
      </c>
      <c r="BU152">
        <v>6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1</v>
      </c>
      <c r="CK152">
        <v>1</v>
      </c>
      <c r="CL152">
        <v>0</v>
      </c>
      <c r="CM152">
        <v>0</v>
      </c>
      <c r="CN152">
        <v>0</v>
      </c>
      <c r="CO152">
        <v>3</v>
      </c>
      <c r="CP152">
        <v>0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4</v>
      </c>
      <c r="DF152">
        <v>0</v>
      </c>
      <c r="DG152">
        <v>0</v>
      </c>
      <c r="DH152">
        <v>0</v>
      </c>
      <c r="DI152">
        <v>4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11.25</v>
      </c>
      <c r="DV152">
        <v>0</v>
      </c>
      <c r="DW152">
        <v>0</v>
      </c>
      <c r="DX152">
        <v>0</v>
      </c>
      <c r="DY152" s="4">
        <v>46721</v>
      </c>
      <c r="DZ152" s="3" t="s">
        <v>4903</v>
      </c>
      <c r="EA152">
        <v>0</v>
      </c>
      <c r="EB152">
        <v>0</v>
      </c>
      <c r="EC152">
        <v>20</v>
      </c>
      <c r="ED152">
        <v>0</v>
      </c>
      <c r="EE152">
        <v>0</v>
      </c>
      <c r="EF152">
        <v>20</v>
      </c>
      <c r="EG152">
        <v>2.2222219999999999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734</v>
      </c>
      <c r="F153" s="3" t="s">
        <v>735</v>
      </c>
      <c r="G153" s="3" t="s">
        <v>1543</v>
      </c>
      <c r="H153" s="3" t="s">
        <v>1544</v>
      </c>
      <c r="I153" s="3" t="s">
        <v>45</v>
      </c>
      <c r="J153" s="3" t="s">
        <v>46</v>
      </c>
      <c r="K153" s="3" t="s">
        <v>1545</v>
      </c>
      <c r="L153" s="3" t="s">
        <v>1546</v>
      </c>
      <c r="M153" s="3" t="s">
        <v>153</v>
      </c>
      <c r="N153" s="3" t="s">
        <v>1547</v>
      </c>
      <c r="O153">
        <v>5</v>
      </c>
      <c r="P153" s="3" t="s">
        <v>1516</v>
      </c>
      <c r="Q153" s="3" t="s">
        <v>1516</v>
      </c>
      <c r="R153" s="3" t="s">
        <v>1516</v>
      </c>
      <c r="S153" s="3" t="s">
        <v>3037</v>
      </c>
      <c r="T153" s="3" t="s">
        <v>3038</v>
      </c>
      <c r="U153" s="3" t="s">
        <v>155</v>
      </c>
      <c r="V153" s="3" t="s">
        <v>156</v>
      </c>
      <c r="W153" s="3" t="s">
        <v>157</v>
      </c>
      <c r="X153" s="3" t="s">
        <v>157</v>
      </c>
      <c r="Y153" s="3" t="s">
        <v>158</v>
      </c>
      <c r="Z153" s="3" t="s">
        <v>204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5</v>
      </c>
      <c r="BR153">
        <v>0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4</v>
      </c>
      <c r="CC153">
        <v>0</v>
      </c>
      <c r="CD153">
        <v>0</v>
      </c>
      <c r="CE153">
        <v>0</v>
      </c>
      <c r="CF153">
        <v>0</v>
      </c>
      <c r="CG153">
        <v>3</v>
      </c>
      <c r="CH153">
        <v>0</v>
      </c>
      <c r="CI153">
        <v>0</v>
      </c>
      <c r="CJ153">
        <v>0</v>
      </c>
      <c r="CK153">
        <v>3</v>
      </c>
      <c r="CL153">
        <v>0</v>
      </c>
      <c r="CM153">
        <v>0</v>
      </c>
      <c r="CN153">
        <v>0</v>
      </c>
      <c r="CO153">
        <v>3</v>
      </c>
      <c r="CP153">
        <v>0</v>
      </c>
      <c r="CQ153">
        <v>0</v>
      </c>
      <c r="CR153">
        <v>0</v>
      </c>
      <c r="CS153">
        <v>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41.25</v>
      </c>
      <c r="DV153">
        <v>0</v>
      </c>
      <c r="DW153">
        <v>0</v>
      </c>
      <c r="DX153">
        <v>0</v>
      </c>
      <c r="DY153" s="4"/>
      <c r="DZ153" s="3" t="s">
        <v>4903</v>
      </c>
      <c r="EA153">
        <v>0</v>
      </c>
      <c r="EB153">
        <v>0</v>
      </c>
      <c r="EC153">
        <v>11</v>
      </c>
      <c r="ED153">
        <v>0</v>
      </c>
      <c r="EE153">
        <v>0</v>
      </c>
      <c r="EF153">
        <v>11</v>
      </c>
      <c r="EG153">
        <v>3.6666669999999999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93</v>
      </c>
      <c r="J154" s="3" t="s">
        <v>94</v>
      </c>
      <c r="K154" s="3" t="s">
        <v>638</v>
      </c>
      <c r="L154" s="3" t="s">
        <v>663</v>
      </c>
      <c r="M154" s="3" t="s">
        <v>153</v>
      </c>
      <c r="N154" s="3" t="s">
        <v>154</v>
      </c>
      <c r="O154">
        <v>5</v>
      </c>
      <c r="P154" s="3" t="s">
        <v>1516</v>
      </c>
      <c r="Q154" s="3" t="s">
        <v>1516</v>
      </c>
      <c r="R154" s="3" t="s">
        <v>1516</v>
      </c>
      <c r="S154" s="3" t="s">
        <v>406</v>
      </c>
      <c r="T154" s="3" t="s">
        <v>1126</v>
      </c>
      <c r="U154" s="3" t="s">
        <v>155</v>
      </c>
      <c r="V154" s="3" t="s">
        <v>156</v>
      </c>
      <c r="W154" s="3" t="s">
        <v>373</v>
      </c>
      <c r="X154" s="3" t="s">
        <v>373</v>
      </c>
      <c r="Y154" s="3" t="s">
        <v>158</v>
      </c>
      <c r="Z154" s="3" t="s">
        <v>3470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7</v>
      </c>
      <c r="BR154">
        <v>0</v>
      </c>
      <c r="BS154">
        <v>0</v>
      </c>
      <c r="BT154">
        <v>0</v>
      </c>
      <c r="BU154">
        <v>7</v>
      </c>
      <c r="BV154">
        <v>0</v>
      </c>
      <c r="BW154">
        <v>0</v>
      </c>
      <c r="BX154">
        <v>0</v>
      </c>
      <c r="BY154">
        <v>4</v>
      </c>
      <c r="BZ154">
        <v>0</v>
      </c>
      <c r="CA154">
        <v>0</v>
      </c>
      <c r="CB154">
        <v>0</v>
      </c>
      <c r="CC154">
        <v>4</v>
      </c>
      <c r="CD154">
        <v>0</v>
      </c>
      <c r="CE154">
        <v>0</v>
      </c>
      <c r="CF154">
        <v>0</v>
      </c>
      <c r="CG154">
        <v>2</v>
      </c>
      <c r="CH154">
        <v>0</v>
      </c>
      <c r="CI154">
        <v>0</v>
      </c>
      <c r="CJ154">
        <v>0</v>
      </c>
      <c r="CK154">
        <v>2</v>
      </c>
      <c r="CL154">
        <v>0</v>
      </c>
      <c r="CM154">
        <v>0</v>
      </c>
      <c r="CN154">
        <v>0</v>
      </c>
      <c r="CO154">
        <v>6</v>
      </c>
      <c r="CP154">
        <v>0</v>
      </c>
      <c r="CQ154">
        <v>0</v>
      </c>
      <c r="CR154">
        <v>0</v>
      </c>
      <c r="CS154">
        <v>6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4.1900000000000004</v>
      </c>
      <c r="DV154">
        <v>0</v>
      </c>
      <c r="DW154">
        <v>0</v>
      </c>
      <c r="DX154">
        <v>0</v>
      </c>
      <c r="DY154" s="4"/>
      <c r="DZ154" s="3" t="s">
        <v>4903</v>
      </c>
      <c r="EA154">
        <v>0</v>
      </c>
      <c r="EB154">
        <v>0</v>
      </c>
      <c r="EC154">
        <v>20</v>
      </c>
      <c r="ED154">
        <v>0</v>
      </c>
      <c r="EE154">
        <v>0</v>
      </c>
      <c r="EF154">
        <v>20</v>
      </c>
      <c r="EG154">
        <v>4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63</v>
      </c>
      <c r="J155" s="3" t="s">
        <v>64</v>
      </c>
      <c r="K155" s="3" t="s">
        <v>638</v>
      </c>
      <c r="L155" s="3" t="s">
        <v>639</v>
      </c>
      <c r="M155" s="3" t="s">
        <v>153</v>
      </c>
      <c r="N155" s="3" t="s">
        <v>154</v>
      </c>
      <c r="O155">
        <v>5</v>
      </c>
      <c r="P155" s="3" t="s">
        <v>1516</v>
      </c>
      <c r="Q155" s="3" t="s">
        <v>1516</v>
      </c>
      <c r="R155" s="3" t="s">
        <v>1516</v>
      </c>
      <c r="S155" s="3" t="s">
        <v>665</v>
      </c>
      <c r="T155" s="3" t="s">
        <v>1152</v>
      </c>
      <c r="U155" s="3" t="s">
        <v>167</v>
      </c>
      <c r="V155" s="3" t="s">
        <v>156</v>
      </c>
      <c r="W155" s="3" t="s">
        <v>382</v>
      </c>
      <c r="X155" s="3" t="s">
        <v>383</v>
      </c>
      <c r="Y155" s="3" t="s">
        <v>158</v>
      </c>
      <c r="Z155" s="3" t="s">
        <v>204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</v>
      </c>
      <c r="CX155">
        <v>0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82.5</v>
      </c>
      <c r="DV155">
        <v>0</v>
      </c>
      <c r="DW155">
        <v>0</v>
      </c>
      <c r="DX155">
        <v>0</v>
      </c>
      <c r="DY155" s="4"/>
      <c r="DZ155" s="3" t="s">
        <v>4903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41</v>
      </c>
      <c r="J156" s="3" t="s">
        <v>42</v>
      </c>
      <c r="K156" s="3" t="s">
        <v>151</v>
      </c>
      <c r="L156" s="3" t="s">
        <v>152</v>
      </c>
      <c r="M156" s="3" t="s">
        <v>153</v>
      </c>
      <c r="N156" s="3" t="s">
        <v>154</v>
      </c>
      <c r="O156">
        <v>5</v>
      </c>
      <c r="P156" s="3" t="s">
        <v>1516</v>
      </c>
      <c r="Q156" s="3" t="s">
        <v>1516</v>
      </c>
      <c r="R156" s="3" t="s">
        <v>1516</v>
      </c>
      <c r="S156" s="3" t="s">
        <v>499</v>
      </c>
      <c r="T156" s="3" t="s">
        <v>1209</v>
      </c>
      <c r="U156" s="3" t="s">
        <v>155</v>
      </c>
      <c r="V156" s="3" t="s">
        <v>156</v>
      </c>
      <c r="W156" s="3" t="s">
        <v>373</v>
      </c>
      <c r="X156" s="3" t="s">
        <v>373</v>
      </c>
      <c r="Y156" s="3" t="s">
        <v>162</v>
      </c>
      <c r="Z156" s="3" t="s">
        <v>3470</v>
      </c>
      <c r="AA156" s="3" t="s">
        <v>15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130</v>
      </c>
      <c r="AO156">
        <v>13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100</v>
      </c>
      <c r="CC156">
        <v>10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00</v>
      </c>
      <c r="DO156">
        <v>0</v>
      </c>
      <c r="DP156">
        <v>0</v>
      </c>
      <c r="DQ156">
        <v>100</v>
      </c>
      <c r="DR156">
        <v>0</v>
      </c>
      <c r="DS156">
        <v>0</v>
      </c>
      <c r="DT156">
        <v>100</v>
      </c>
      <c r="DU156">
        <v>3.875</v>
      </c>
      <c r="DV156">
        <v>0</v>
      </c>
      <c r="DW156">
        <v>0</v>
      </c>
      <c r="DX156">
        <v>0</v>
      </c>
      <c r="DY156" s="4">
        <v>47422</v>
      </c>
      <c r="DZ156" s="3" t="s">
        <v>4903</v>
      </c>
      <c r="EA156">
        <v>0</v>
      </c>
      <c r="EB156">
        <v>0</v>
      </c>
      <c r="EC156">
        <v>330</v>
      </c>
      <c r="ED156">
        <v>0</v>
      </c>
      <c r="EE156">
        <v>0</v>
      </c>
      <c r="EF156">
        <v>330</v>
      </c>
      <c r="EG156">
        <v>11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95</v>
      </c>
      <c r="J157" s="3" t="s">
        <v>96</v>
      </c>
      <c r="K157" s="3" t="s">
        <v>638</v>
      </c>
      <c r="L157" s="3" t="s">
        <v>639</v>
      </c>
      <c r="M157" s="3" t="s">
        <v>153</v>
      </c>
      <c r="N157" s="3" t="s">
        <v>154</v>
      </c>
      <c r="O157">
        <v>5</v>
      </c>
      <c r="P157" s="3" t="s">
        <v>1516</v>
      </c>
      <c r="Q157" s="3" t="s">
        <v>1516</v>
      </c>
      <c r="R157" s="3" t="s">
        <v>1516</v>
      </c>
      <c r="S157" s="3" t="s">
        <v>470</v>
      </c>
      <c r="T157" s="3" t="s">
        <v>3936</v>
      </c>
      <c r="U157" s="3" t="s">
        <v>181</v>
      </c>
      <c r="V157" s="3" t="s">
        <v>161</v>
      </c>
      <c r="W157" s="3" t="s">
        <v>161</v>
      </c>
      <c r="X157" s="3" t="s">
        <v>4091</v>
      </c>
      <c r="Y157" s="3" t="s">
        <v>162</v>
      </c>
      <c r="Z157" s="3" t="s">
        <v>3470</v>
      </c>
      <c r="AA157" s="3" t="s">
        <v>159</v>
      </c>
      <c r="AB157">
        <v>0</v>
      </c>
      <c r="AC157">
        <v>7</v>
      </c>
      <c r="AD157">
        <v>0</v>
      </c>
      <c r="AE157">
        <v>0</v>
      </c>
      <c r="AF157">
        <v>0</v>
      </c>
      <c r="AG157">
        <v>7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6.5812499999999998</v>
      </c>
      <c r="DV157">
        <v>0</v>
      </c>
      <c r="DW157">
        <v>0</v>
      </c>
      <c r="DX157">
        <v>0</v>
      </c>
      <c r="DY157" s="4"/>
      <c r="DZ157" s="3" t="s">
        <v>4903</v>
      </c>
      <c r="EA157">
        <v>0</v>
      </c>
      <c r="EB157">
        <v>0</v>
      </c>
      <c r="EC157">
        <v>10</v>
      </c>
      <c r="ED157">
        <v>0</v>
      </c>
      <c r="EE157">
        <v>0</v>
      </c>
      <c r="EF157">
        <v>10</v>
      </c>
      <c r="EG157">
        <v>2.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19</v>
      </c>
      <c r="J158" s="3" t="s">
        <v>20</v>
      </c>
      <c r="K158" s="3" t="s">
        <v>151</v>
      </c>
      <c r="L158" s="3" t="s">
        <v>645</v>
      </c>
      <c r="M158" s="3" t="s">
        <v>153</v>
      </c>
      <c r="N158" s="3" t="s">
        <v>154</v>
      </c>
      <c r="O158">
        <v>5</v>
      </c>
      <c r="P158" s="3" t="s">
        <v>1516</v>
      </c>
      <c r="Q158" s="3" t="s">
        <v>1516</v>
      </c>
      <c r="R158" s="3" t="s">
        <v>1516</v>
      </c>
      <c r="S158" s="3" t="s">
        <v>445</v>
      </c>
      <c r="T158" s="3" t="s">
        <v>1164</v>
      </c>
      <c r="U158" s="3" t="s">
        <v>155</v>
      </c>
      <c r="V158" s="3" t="s">
        <v>156</v>
      </c>
      <c r="W158" s="3" t="s">
        <v>373</v>
      </c>
      <c r="X158" s="3" t="s">
        <v>373</v>
      </c>
      <c r="Y158" s="3" t="s">
        <v>162</v>
      </c>
      <c r="Z158" s="3" t="s">
        <v>3470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4</v>
      </c>
      <c r="CS158">
        <v>4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1.125</v>
      </c>
      <c r="DV158">
        <v>0</v>
      </c>
      <c r="DW158">
        <v>0</v>
      </c>
      <c r="DX158">
        <v>0</v>
      </c>
      <c r="DY158" s="4"/>
      <c r="DZ158" s="3" t="s">
        <v>4903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103</v>
      </c>
      <c r="J159" s="3" t="s">
        <v>104</v>
      </c>
      <c r="K159" s="3" t="s">
        <v>378</v>
      </c>
      <c r="L159" s="3" t="s">
        <v>752</v>
      </c>
      <c r="M159" s="3" t="s">
        <v>153</v>
      </c>
      <c r="N159" s="3" t="s">
        <v>154</v>
      </c>
      <c r="O159">
        <v>3</v>
      </c>
      <c r="P159" s="3" t="s">
        <v>1516</v>
      </c>
      <c r="Q159" s="3" t="s">
        <v>1516</v>
      </c>
      <c r="R159" s="3" t="s">
        <v>1516</v>
      </c>
      <c r="S159" s="3" t="s">
        <v>538</v>
      </c>
      <c r="T159" s="3" t="s">
        <v>1347</v>
      </c>
      <c r="U159" s="3" t="s">
        <v>155</v>
      </c>
      <c r="V159" s="3" t="s">
        <v>156</v>
      </c>
      <c r="W159" s="3" t="s">
        <v>373</v>
      </c>
      <c r="X159" s="3" t="s">
        <v>373</v>
      </c>
      <c r="Y159" s="3" t="s">
        <v>162</v>
      </c>
      <c r="Z159" s="3" t="s">
        <v>204</v>
      </c>
      <c r="AA159" s="3" t="s">
        <v>159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2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4</v>
      </c>
      <c r="BS159">
        <v>0</v>
      </c>
      <c r="BT159">
        <v>0</v>
      </c>
      <c r="BU159">
        <v>4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5.875</v>
      </c>
      <c r="DV159">
        <v>0</v>
      </c>
      <c r="DW159">
        <v>0</v>
      </c>
      <c r="DX159">
        <v>0</v>
      </c>
      <c r="DY159" s="4"/>
      <c r="DZ159" s="3" t="s">
        <v>4903</v>
      </c>
      <c r="EA159">
        <v>0</v>
      </c>
      <c r="EB159">
        <v>0</v>
      </c>
      <c r="EC159">
        <v>16</v>
      </c>
      <c r="ED159">
        <v>0</v>
      </c>
      <c r="EE159">
        <v>0</v>
      </c>
      <c r="EF159">
        <v>16</v>
      </c>
      <c r="EG159">
        <v>1.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55</v>
      </c>
      <c r="J160" s="3" t="s">
        <v>56</v>
      </c>
      <c r="K160" s="3" t="s">
        <v>638</v>
      </c>
      <c r="L160" s="3" t="s">
        <v>663</v>
      </c>
      <c r="M160" s="3" t="s">
        <v>153</v>
      </c>
      <c r="N160" s="3" t="s">
        <v>154</v>
      </c>
      <c r="O160">
        <v>5</v>
      </c>
      <c r="P160" s="3" t="s">
        <v>1516</v>
      </c>
      <c r="Q160" s="3" t="s">
        <v>1516</v>
      </c>
      <c r="R160" s="3" t="s">
        <v>1516</v>
      </c>
      <c r="S160" s="3" t="s">
        <v>493</v>
      </c>
      <c r="T160" s="3" t="s">
        <v>3900</v>
      </c>
      <c r="U160" s="3" t="s">
        <v>155</v>
      </c>
      <c r="V160" s="3" t="s">
        <v>156</v>
      </c>
      <c r="W160" s="3" t="s">
        <v>373</v>
      </c>
      <c r="X160" s="3" t="s">
        <v>373</v>
      </c>
      <c r="Y160" s="3" t="s">
        <v>158</v>
      </c>
      <c r="Z160" s="3" t="s">
        <v>3470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1</v>
      </c>
      <c r="DN160">
        <v>2</v>
      </c>
      <c r="DO160">
        <v>0</v>
      </c>
      <c r="DP160">
        <v>0</v>
      </c>
      <c r="DQ160">
        <v>3</v>
      </c>
      <c r="DR160">
        <v>0</v>
      </c>
      <c r="DS160">
        <v>0</v>
      </c>
      <c r="DT160">
        <v>3</v>
      </c>
      <c r="DU160">
        <v>2.88</v>
      </c>
      <c r="DV160">
        <v>0</v>
      </c>
      <c r="DW160">
        <v>0</v>
      </c>
      <c r="DX160">
        <v>0</v>
      </c>
      <c r="DY160" s="4"/>
      <c r="DZ160" s="3" t="s">
        <v>4903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3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734</v>
      </c>
      <c r="F161" s="3" t="s">
        <v>735</v>
      </c>
      <c r="G161" s="3" t="s">
        <v>1543</v>
      </c>
      <c r="H161" s="3" t="s">
        <v>1544</v>
      </c>
      <c r="I161" s="3" t="s">
        <v>45</v>
      </c>
      <c r="J161" s="3" t="s">
        <v>46</v>
      </c>
      <c r="K161" s="3" t="s">
        <v>1545</v>
      </c>
      <c r="L161" s="3" t="s">
        <v>1546</v>
      </c>
      <c r="M161" s="3" t="s">
        <v>153</v>
      </c>
      <c r="N161" s="3" t="s">
        <v>1547</v>
      </c>
      <c r="O161">
        <v>5</v>
      </c>
      <c r="P161" s="3" t="s">
        <v>1516</v>
      </c>
      <c r="Q161" s="3" t="s">
        <v>1516</v>
      </c>
      <c r="R161" s="3" t="s">
        <v>1516</v>
      </c>
      <c r="S161" s="3" t="s">
        <v>2186</v>
      </c>
      <c r="T161" s="3" t="s">
        <v>2187</v>
      </c>
      <c r="U161" s="3" t="s">
        <v>181</v>
      </c>
      <c r="V161" s="3" t="s">
        <v>161</v>
      </c>
      <c r="W161" s="3" t="s">
        <v>161</v>
      </c>
      <c r="X161" s="3" t="s">
        <v>4091</v>
      </c>
      <c r="Y161" s="3" t="s">
        <v>162</v>
      </c>
      <c r="Z161" s="3" t="s">
        <v>204</v>
      </c>
      <c r="AA161" s="3" t="s">
        <v>159</v>
      </c>
      <c r="AB161">
        <v>0</v>
      </c>
      <c r="AC161">
        <v>173</v>
      </c>
      <c r="AD161">
        <v>121</v>
      </c>
      <c r="AE161">
        <v>0</v>
      </c>
      <c r="AF161">
        <v>165</v>
      </c>
      <c r="AG161">
        <v>353</v>
      </c>
      <c r="AH161">
        <v>0</v>
      </c>
      <c r="AI161">
        <v>0</v>
      </c>
      <c r="AJ161">
        <v>0</v>
      </c>
      <c r="AK161">
        <v>551</v>
      </c>
      <c r="AL161">
        <v>0</v>
      </c>
      <c r="AM161">
        <v>0</v>
      </c>
      <c r="AN161">
        <v>18</v>
      </c>
      <c r="AO161">
        <v>569</v>
      </c>
      <c r="AP161">
        <v>0</v>
      </c>
      <c r="AQ161">
        <v>0</v>
      </c>
      <c r="AR161">
        <v>0</v>
      </c>
      <c r="AS161">
        <v>226</v>
      </c>
      <c r="AT161">
        <v>0</v>
      </c>
      <c r="AU161">
        <v>0</v>
      </c>
      <c r="AV161">
        <v>0</v>
      </c>
      <c r="AW161">
        <v>226</v>
      </c>
      <c r="AX161">
        <v>0</v>
      </c>
      <c r="AY161">
        <v>0</v>
      </c>
      <c r="AZ161">
        <v>10</v>
      </c>
      <c r="BA161">
        <v>0</v>
      </c>
      <c r="BB161">
        <v>0</v>
      </c>
      <c r="BC161">
        <v>0</v>
      </c>
      <c r="BD161">
        <v>0</v>
      </c>
      <c r="BE161">
        <v>10</v>
      </c>
      <c r="BF161">
        <v>0</v>
      </c>
      <c r="BG161">
        <v>0</v>
      </c>
      <c r="BH161">
        <v>10</v>
      </c>
      <c r="BI161">
        <v>245</v>
      </c>
      <c r="BJ161">
        <v>0</v>
      </c>
      <c r="BK161">
        <v>0</v>
      </c>
      <c r="BL161">
        <v>13</v>
      </c>
      <c r="BM161">
        <v>268</v>
      </c>
      <c r="BN161">
        <v>0</v>
      </c>
      <c r="BO161">
        <v>0</v>
      </c>
      <c r="BP161">
        <v>10</v>
      </c>
      <c r="BQ161">
        <v>256</v>
      </c>
      <c r="BR161">
        <v>0</v>
      </c>
      <c r="BS161">
        <v>0</v>
      </c>
      <c r="BT161">
        <v>0</v>
      </c>
      <c r="BU161">
        <v>266</v>
      </c>
      <c r="BV161">
        <v>0</v>
      </c>
      <c r="BW161">
        <v>0</v>
      </c>
      <c r="BX161">
        <v>26</v>
      </c>
      <c r="BY161">
        <v>648</v>
      </c>
      <c r="BZ161">
        <v>0</v>
      </c>
      <c r="CA161">
        <v>0</v>
      </c>
      <c r="CB161">
        <v>0</v>
      </c>
      <c r="CC161">
        <v>674</v>
      </c>
      <c r="CD161">
        <v>0</v>
      </c>
      <c r="CE161">
        <v>0</v>
      </c>
      <c r="CF161">
        <v>17</v>
      </c>
      <c r="CG161">
        <v>206</v>
      </c>
      <c r="CH161">
        <v>0</v>
      </c>
      <c r="CI161">
        <v>0</v>
      </c>
      <c r="CJ161">
        <v>0</v>
      </c>
      <c r="CK161">
        <v>223</v>
      </c>
      <c r="CL161">
        <v>0</v>
      </c>
      <c r="CM161">
        <v>0</v>
      </c>
      <c r="CN161">
        <v>27</v>
      </c>
      <c r="CO161">
        <v>82</v>
      </c>
      <c r="CP161">
        <v>0</v>
      </c>
      <c r="CQ161">
        <v>0</v>
      </c>
      <c r="CR161">
        <v>60</v>
      </c>
      <c r="CS161">
        <v>169</v>
      </c>
      <c r="CT161">
        <v>0</v>
      </c>
      <c r="CU161">
        <v>0</v>
      </c>
      <c r="CV161">
        <v>0</v>
      </c>
      <c r="CW161">
        <v>289</v>
      </c>
      <c r="CX161">
        <v>0</v>
      </c>
      <c r="CY161">
        <v>0</v>
      </c>
      <c r="CZ161">
        <v>0</v>
      </c>
      <c r="DA161">
        <v>289</v>
      </c>
      <c r="DB161">
        <v>0</v>
      </c>
      <c r="DC161">
        <v>0</v>
      </c>
      <c r="DD161">
        <v>24</v>
      </c>
      <c r="DE161">
        <v>729</v>
      </c>
      <c r="DF161">
        <v>0</v>
      </c>
      <c r="DG161">
        <v>0</v>
      </c>
      <c r="DH161">
        <v>0</v>
      </c>
      <c r="DI161">
        <v>753</v>
      </c>
      <c r="DJ161">
        <v>0</v>
      </c>
      <c r="DK161">
        <v>0</v>
      </c>
      <c r="DL161">
        <v>0</v>
      </c>
      <c r="DM161">
        <v>58</v>
      </c>
      <c r="DN161">
        <v>0</v>
      </c>
      <c r="DO161">
        <v>0</v>
      </c>
      <c r="DP161">
        <v>0</v>
      </c>
      <c r="DQ161">
        <v>58</v>
      </c>
      <c r="DR161">
        <v>0</v>
      </c>
      <c r="DS161">
        <v>0</v>
      </c>
      <c r="DT161">
        <v>58</v>
      </c>
      <c r="DU161">
        <v>3.35</v>
      </c>
      <c r="DV161">
        <v>40</v>
      </c>
      <c r="DW161">
        <v>0</v>
      </c>
      <c r="DX161">
        <v>40</v>
      </c>
      <c r="DY161" s="4">
        <v>47483</v>
      </c>
      <c r="DZ161" s="3" t="s">
        <v>4903</v>
      </c>
      <c r="EA161">
        <v>0</v>
      </c>
      <c r="EB161">
        <v>0</v>
      </c>
      <c r="EC161">
        <v>3858</v>
      </c>
      <c r="ED161">
        <v>0</v>
      </c>
      <c r="EE161">
        <v>0</v>
      </c>
      <c r="EF161">
        <v>3858</v>
      </c>
      <c r="EG161">
        <v>321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34</v>
      </c>
      <c r="F162" s="3" t="s">
        <v>735</v>
      </c>
      <c r="G162" s="3" t="s">
        <v>1543</v>
      </c>
      <c r="H162" s="3" t="s">
        <v>1544</v>
      </c>
      <c r="I162" s="3" t="s">
        <v>45</v>
      </c>
      <c r="J162" s="3" t="s">
        <v>46</v>
      </c>
      <c r="K162" s="3" t="s">
        <v>1545</v>
      </c>
      <c r="L162" s="3" t="s">
        <v>1546</v>
      </c>
      <c r="M162" s="3" t="s">
        <v>153</v>
      </c>
      <c r="N162" s="3" t="s">
        <v>1547</v>
      </c>
      <c r="O162">
        <v>5</v>
      </c>
      <c r="P162" s="3" t="s">
        <v>1516</v>
      </c>
      <c r="Q162" s="3" t="s">
        <v>1516</v>
      </c>
      <c r="R162" s="3" t="s">
        <v>1516</v>
      </c>
      <c r="S162" s="3" t="s">
        <v>796</v>
      </c>
      <c r="T162" s="3" t="s">
        <v>1073</v>
      </c>
      <c r="U162" s="3" t="s">
        <v>181</v>
      </c>
      <c r="V162" s="3" t="s">
        <v>161</v>
      </c>
      <c r="W162" s="3" t="s">
        <v>161</v>
      </c>
      <c r="X162" s="3" t="s">
        <v>4091</v>
      </c>
      <c r="Y162" s="3" t="s">
        <v>158</v>
      </c>
      <c r="Z162" s="3" t="s">
        <v>3470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30</v>
      </c>
      <c r="CQ162">
        <v>0</v>
      </c>
      <c r="CR162">
        <v>0</v>
      </c>
      <c r="CS162">
        <v>3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6</v>
      </c>
      <c r="DV162">
        <v>0</v>
      </c>
      <c r="DW162">
        <v>0</v>
      </c>
      <c r="DX162">
        <v>0</v>
      </c>
      <c r="DY162" s="4"/>
      <c r="DZ162" s="3" t="s">
        <v>4903</v>
      </c>
      <c r="EA162">
        <v>0</v>
      </c>
      <c r="EB162">
        <v>0</v>
      </c>
      <c r="EC162">
        <v>30</v>
      </c>
      <c r="ED162">
        <v>0</v>
      </c>
      <c r="EE162">
        <v>0</v>
      </c>
      <c r="EF162">
        <v>30</v>
      </c>
      <c r="EG162">
        <v>30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95</v>
      </c>
      <c r="J163" s="3" t="s">
        <v>96</v>
      </c>
      <c r="K163" s="3" t="s">
        <v>638</v>
      </c>
      <c r="L163" s="3" t="s">
        <v>639</v>
      </c>
      <c r="M163" s="3" t="s">
        <v>153</v>
      </c>
      <c r="N163" s="3" t="s">
        <v>154</v>
      </c>
      <c r="O163">
        <v>5</v>
      </c>
      <c r="P163" s="3" t="s">
        <v>1516</v>
      </c>
      <c r="Q163" s="3" t="s">
        <v>1516</v>
      </c>
      <c r="R163" s="3" t="s">
        <v>1516</v>
      </c>
      <c r="S163" s="3" t="s">
        <v>2210</v>
      </c>
      <c r="T163" s="3" t="s">
        <v>2211</v>
      </c>
      <c r="U163" s="3" t="s">
        <v>197</v>
      </c>
      <c r="V163" s="3" t="s">
        <v>161</v>
      </c>
      <c r="W163" s="3" t="s">
        <v>161</v>
      </c>
      <c r="X163" s="3" t="s">
        <v>4091</v>
      </c>
      <c r="Y163" s="3" t="s">
        <v>162</v>
      </c>
      <c r="Z163" s="3" t="s">
        <v>204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4</v>
      </c>
      <c r="CP163">
        <v>0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7.3237500000000004</v>
      </c>
      <c r="DV163">
        <v>0</v>
      </c>
      <c r="DW163">
        <v>0</v>
      </c>
      <c r="DX163">
        <v>0</v>
      </c>
      <c r="DY163" s="4"/>
      <c r="DZ163" s="3" t="s">
        <v>4903</v>
      </c>
      <c r="EA163">
        <v>0</v>
      </c>
      <c r="EB163">
        <v>0</v>
      </c>
      <c r="EC163">
        <v>6</v>
      </c>
      <c r="ED163">
        <v>0</v>
      </c>
      <c r="EE163">
        <v>0</v>
      </c>
      <c r="EF163">
        <v>6</v>
      </c>
      <c r="EG163">
        <v>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97</v>
      </c>
      <c r="J164" s="3" t="s">
        <v>98</v>
      </c>
      <c r="K164" s="3" t="s">
        <v>638</v>
      </c>
      <c r="L164" s="3" t="s">
        <v>663</v>
      </c>
      <c r="M164" s="3" t="s">
        <v>153</v>
      </c>
      <c r="N164" s="3" t="s">
        <v>154</v>
      </c>
      <c r="O164">
        <v>5</v>
      </c>
      <c r="P164" s="3" t="s">
        <v>1516</v>
      </c>
      <c r="Q164" s="3" t="s">
        <v>1516</v>
      </c>
      <c r="R164" s="3" t="s">
        <v>1516</v>
      </c>
      <c r="S164" s="3" t="s">
        <v>2088</v>
      </c>
      <c r="T164" s="3" t="s">
        <v>2089</v>
      </c>
      <c r="U164" s="3" t="s">
        <v>155</v>
      </c>
      <c r="V164" s="3" t="s">
        <v>156</v>
      </c>
      <c r="W164" s="3" t="s">
        <v>373</v>
      </c>
      <c r="X164" s="3" t="s">
        <v>373</v>
      </c>
      <c r="Y164" s="3" t="s">
        <v>162</v>
      </c>
      <c r="Z164" s="3" t="s">
        <v>204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6.25</v>
      </c>
      <c r="DV164">
        <v>0</v>
      </c>
      <c r="DW164">
        <v>0</v>
      </c>
      <c r="DX164">
        <v>0</v>
      </c>
      <c r="DY164" s="4"/>
      <c r="DZ164" s="3" t="s">
        <v>4903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65</v>
      </c>
      <c r="J165" s="3" t="s">
        <v>66</v>
      </c>
      <c r="K165" s="3" t="s">
        <v>638</v>
      </c>
      <c r="L165" s="3" t="s">
        <v>663</v>
      </c>
      <c r="M165" s="3" t="s">
        <v>153</v>
      </c>
      <c r="N165" s="3" t="s">
        <v>154</v>
      </c>
      <c r="O165">
        <v>5</v>
      </c>
      <c r="P165" s="3" t="s">
        <v>1516</v>
      </c>
      <c r="Q165" s="3" t="s">
        <v>1516</v>
      </c>
      <c r="R165" s="3" t="s">
        <v>1516</v>
      </c>
      <c r="S165" s="3" t="s">
        <v>367</v>
      </c>
      <c r="T165" s="3" t="s">
        <v>1093</v>
      </c>
      <c r="U165" s="3" t="s">
        <v>181</v>
      </c>
      <c r="V165" s="3" t="s">
        <v>161</v>
      </c>
      <c r="W165" s="3" t="s">
        <v>4094</v>
      </c>
      <c r="X165" s="3" t="s">
        <v>4095</v>
      </c>
      <c r="Y165" s="3" t="s">
        <v>162</v>
      </c>
      <c r="Z165" s="3" t="s">
        <v>3471</v>
      </c>
      <c r="AA165" s="3" t="s">
        <v>159</v>
      </c>
      <c r="AB165">
        <v>0</v>
      </c>
      <c r="AC165">
        <v>0</v>
      </c>
      <c r="AD165">
        <v>2</v>
      </c>
      <c r="AE165">
        <v>0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2</v>
      </c>
      <c r="BC165">
        <v>0</v>
      </c>
      <c r="BD165">
        <v>0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21.736340999999999</v>
      </c>
      <c r="DV165">
        <v>0</v>
      </c>
      <c r="DW165">
        <v>0</v>
      </c>
      <c r="DX165">
        <v>0</v>
      </c>
      <c r="DY165" s="4"/>
      <c r="DZ165" s="3" t="s">
        <v>4903</v>
      </c>
      <c r="EA165">
        <v>0</v>
      </c>
      <c r="EB165">
        <v>0</v>
      </c>
      <c r="EC165">
        <v>8</v>
      </c>
      <c r="ED165">
        <v>0</v>
      </c>
      <c r="EE165">
        <v>0</v>
      </c>
      <c r="EF165">
        <v>8</v>
      </c>
      <c r="EG165">
        <v>1.6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23</v>
      </c>
      <c r="J166" s="3" t="s">
        <v>24</v>
      </c>
      <c r="K166" s="3" t="s">
        <v>151</v>
      </c>
      <c r="L166" s="3" t="s">
        <v>152</v>
      </c>
      <c r="M166" s="3" t="s">
        <v>153</v>
      </c>
      <c r="N166" s="3" t="s">
        <v>154</v>
      </c>
      <c r="O166">
        <v>5</v>
      </c>
      <c r="P166" s="3" t="s">
        <v>1516</v>
      </c>
      <c r="Q166" s="3" t="s">
        <v>1516</v>
      </c>
      <c r="R166" s="3" t="s">
        <v>1516</v>
      </c>
      <c r="S166" s="3" t="s">
        <v>779</v>
      </c>
      <c r="T166" s="3" t="s">
        <v>929</v>
      </c>
      <c r="U166" s="3" t="s">
        <v>181</v>
      </c>
      <c r="V166" s="3" t="s">
        <v>161</v>
      </c>
      <c r="W166" s="3" t="s">
        <v>161</v>
      </c>
      <c r="X166" s="3" t="s">
        <v>4091</v>
      </c>
      <c r="Y166" s="3" t="s">
        <v>162</v>
      </c>
      <c r="Z166" s="3" t="s">
        <v>3470</v>
      </c>
      <c r="AA166" s="3" t="s">
        <v>15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50</v>
      </c>
      <c r="AL166">
        <v>0</v>
      </c>
      <c r="AM166">
        <v>0</v>
      </c>
      <c r="AN166">
        <v>0</v>
      </c>
      <c r="AO166">
        <v>5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6</v>
      </c>
      <c r="DG166">
        <v>0</v>
      </c>
      <c r="DH166">
        <v>0</v>
      </c>
      <c r="DI166">
        <v>6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63749999999999996</v>
      </c>
      <c r="DV166">
        <v>0</v>
      </c>
      <c r="DW166">
        <v>0</v>
      </c>
      <c r="DX166">
        <v>0</v>
      </c>
      <c r="DY166" s="4"/>
      <c r="DZ166" s="3" t="s">
        <v>4903</v>
      </c>
      <c r="EA166">
        <v>0</v>
      </c>
      <c r="EB166">
        <v>0</v>
      </c>
      <c r="EC166">
        <v>56</v>
      </c>
      <c r="ED166">
        <v>0</v>
      </c>
      <c r="EE166">
        <v>0</v>
      </c>
      <c r="EF166">
        <v>56</v>
      </c>
      <c r="EG166">
        <v>2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734</v>
      </c>
      <c r="F167" s="3" t="s">
        <v>735</v>
      </c>
      <c r="G167" s="3" t="s">
        <v>1543</v>
      </c>
      <c r="H167" s="3" t="s">
        <v>1544</v>
      </c>
      <c r="I167" s="3" t="s">
        <v>45</v>
      </c>
      <c r="J167" s="3" t="s">
        <v>46</v>
      </c>
      <c r="K167" s="3" t="s">
        <v>1545</v>
      </c>
      <c r="L167" s="3" t="s">
        <v>1546</v>
      </c>
      <c r="M167" s="3" t="s">
        <v>153</v>
      </c>
      <c r="N167" s="3" t="s">
        <v>1547</v>
      </c>
      <c r="O167">
        <v>5</v>
      </c>
      <c r="P167" s="3" t="s">
        <v>1516</v>
      </c>
      <c r="Q167" s="3" t="s">
        <v>1516</v>
      </c>
      <c r="R167" s="3" t="s">
        <v>1516</v>
      </c>
      <c r="S167" s="3" t="s">
        <v>4769</v>
      </c>
      <c r="T167" s="3" t="s">
        <v>4770</v>
      </c>
      <c r="U167" s="3" t="s">
        <v>167</v>
      </c>
      <c r="V167" s="3" t="s">
        <v>156</v>
      </c>
      <c r="W167" s="3" t="s">
        <v>382</v>
      </c>
      <c r="X167" s="3" t="s">
        <v>383</v>
      </c>
      <c r="Y167" s="3" t="s">
        <v>158</v>
      </c>
      <c r="Z167" s="3" t="s">
        <v>3471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0</v>
      </c>
      <c r="CQ167">
        <v>0</v>
      </c>
      <c r="CR167">
        <v>0</v>
      </c>
      <c r="CS167">
        <v>1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8.18</v>
      </c>
      <c r="DV167">
        <v>0</v>
      </c>
      <c r="DW167">
        <v>0</v>
      </c>
      <c r="DX167">
        <v>0</v>
      </c>
      <c r="DY167" s="4"/>
      <c r="DZ167" s="3" t="s">
        <v>4903</v>
      </c>
      <c r="EA167">
        <v>0</v>
      </c>
      <c r="EB167">
        <v>0</v>
      </c>
      <c r="EC167">
        <v>10</v>
      </c>
      <c r="ED167">
        <v>0</v>
      </c>
      <c r="EE167">
        <v>0</v>
      </c>
      <c r="EF167">
        <v>10</v>
      </c>
      <c r="EG167">
        <v>1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19</v>
      </c>
      <c r="J168" s="3" t="s">
        <v>20</v>
      </c>
      <c r="K168" s="3" t="s">
        <v>151</v>
      </c>
      <c r="L168" s="3" t="s">
        <v>645</v>
      </c>
      <c r="M168" s="3" t="s">
        <v>153</v>
      </c>
      <c r="N168" s="3" t="s">
        <v>154</v>
      </c>
      <c r="O168">
        <v>5</v>
      </c>
      <c r="P168" s="3" t="s">
        <v>1516</v>
      </c>
      <c r="Q168" s="3" t="s">
        <v>1516</v>
      </c>
      <c r="R168" s="3" t="s">
        <v>1516</v>
      </c>
      <c r="S168" s="3" t="s">
        <v>732</v>
      </c>
      <c r="T168" s="3" t="s">
        <v>4078</v>
      </c>
      <c r="U168" s="3" t="s">
        <v>155</v>
      </c>
      <c r="V168" s="3" t="s">
        <v>156</v>
      </c>
      <c r="W168" s="3" t="s">
        <v>373</v>
      </c>
      <c r="X168" s="3" t="s">
        <v>373</v>
      </c>
      <c r="Y168" s="3" t="s">
        <v>158</v>
      </c>
      <c r="Z168" s="3" t="s">
        <v>204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5</v>
      </c>
      <c r="CS168">
        <v>5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5</v>
      </c>
      <c r="DQ168">
        <v>0</v>
      </c>
      <c r="DR168">
        <v>0</v>
      </c>
      <c r="DS168">
        <v>0</v>
      </c>
      <c r="DT168">
        <v>5</v>
      </c>
      <c r="DU168">
        <v>21.587499999999999</v>
      </c>
      <c r="DV168">
        <v>0</v>
      </c>
      <c r="DW168">
        <v>0</v>
      </c>
      <c r="DX168">
        <v>0</v>
      </c>
      <c r="DY168" s="4">
        <v>48182</v>
      </c>
      <c r="DZ168" s="3" t="s">
        <v>4903</v>
      </c>
      <c r="EA168">
        <v>0</v>
      </c>
      <c r="EB168">
        <v>0</v>
      </c>
      <c r="EC168">
        <v>7</v>
      </c>
      <c r="ED168">
        <v>0</v>
      </c>
      <c r="EE168">
        <v>0</v>
      </c>
      <c r="EF168">
        <v>7</v>
      </c>
      <c r="EG168">
        <v>2.333333000000000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3424</v>
      </c>
      <c r="J169" s="3" t="s">
        <v>3425</v>
      </c>
      <c r="K169" s="3" t="s">
        <v>151</v>
      </c>
      <c r="L169" s="3" t="s">
        <v>645</v>
      </c>
      <c r="M169" s="3" t="s">
        <v>153</v>
      </c>
      <c r="N169" s="3" t="s">
        <v>154</v>
      </c>
      <c r="O169">
        <v>2</v>
      </c>
      <c r="P169" s="3" t="s">
        <v>154</v>
      </c>
      <c r="Q169" s="3" t="s">
        <v>154</v>
      </c>
      <c r="R169" s="3" t="s">
        <v>154</v>
      </c>
      <c r="S169" s="3" t="s">
        <v>788</v>
      </c>
      <c r="T169" s="3" t="s">
        <v>886</v>
      </c>
      <c r="U169" s="3" t="s">
        <v>155</v>
      </c>
      <c r="V169" s="3" t="s">
        <v>156</v>
      </c>
      <c r="W169" s="3" t="s">
        <v>157</v>
      </c>
      <c r="X169" s="3" t="s">
        <v>157</v>
      </c>
      <c r="Y169" s="3" t="s">
        <v>158</v>
      </c>
      <c r="Z169" s="3" t="s">
        <v>204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1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737.5</v>
      </c>
      <c r="DV169">
        <v>0</v>
      </c>
      <c r="DW169">
        <v>0</v>
      </c>
      <c r="DX169">
        <v>0</v>
      </c>
      <c r="DY169" s="4"/>
      <c r="DZ169" s="3" t="s">
        <v>4903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71</v>
      </c>
      <c r="J170" s="3" t="s">
        <v>72</v>
      </c>
      <c r="K170" s="3" t="s">
        <v>638</v>
      </c>
      <c r="L170" s="3" t="s">
        <v>639</v>
      </c>
      <c r="M170" s="3" t="s">
        <v>153</v>
      </c>
      <c r="N170" s="3" t="s">
        <v>154</v>
      </c>
      <c r="O170">
        <v>5</v>
      </c>
      <c r="P170" s="3" t="s">
        <v>1516</v>
      </c>
      <c r="Q170" s="3" t="s">
        <v>1516</v>
      </c>
      <c r="R170" s="3" t="s">
        <v>1516</v>
      </c>
      <c r="S170" s="3" t="s">
        <v>2210</v>
      </c>
      <c r="T170" s="3" t="s">
        <v>2211</v>
      </c>
      <c r="U170" s="3" t="s">
        <v>197</v>
      </c>
      <c r="V170" s="3" t="s">
        <v>161</v>
      </c>
      <c r="W170" s="3" t="s">
        <v>161</v>
      </c>
      <c r="X170" s="3" t="s">
        <v>4091</v>
      </c>
      <c r="Y170" s="3" t="s">
        <v>162</v>
      </c>
      <c r="Z170" s="3" t="s">
        <v>204</v>
      </c>
      <c r="AA170" s="3" t="s">
        <v>15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2</v>
      </c>
      <c r="CH170">
        <v>0</v>
      </c>
      <c r="CI170">
        <v>0</v>
      </c>
      <c r="CJ170">
        <v>0</v>
      </c>
      <c r="CK170">
        <v>2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.3237500000000004</v>
      </c>
      <c r="DV170">
        <v>0</v>
      </c>
      <c r="DW170">
        <v>0</v>
      </c>
      <c r="DX170">
        <v>0</v>
      </c>
      <c r="DY170" s="4"/>
      <c r="DZ170" s="3" t="s">
        <v>4903</v>
      </c>
      <c r="EA170">
        <v>0</v>
      </c>
      <c r="EB170">
        <v>0</v>
      </c>
      <c r="EC170">
        <v>3</v>
      </c>
      <c r="ED170">
        <v>0</v>
      </c>
      <c r="EE170">
        <v>0</v>
      </c>
      <c r="EF170">
        <v>3</v>
      </c>
      <c r="EG170">
        <v>1.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89</v>
      </c>
      <c r="J171" s="3" t="s">
        <v>90</v>
      </c>
      <c r="K171" s="3" t="s">
        <v>638</v>
      </c>
      <c r="L171" s="3" t="s">
        <v>639</v>
      </c>
      <c r="M171" s="3" t="s">
        <v>153</v>
      </c>
      <c r="N171" s="3" t="s">
        <v>154</v>
      </c>
      <c r="O171">
        <v>5</v>
      </c>
      <c r="P171" s="3" t="s">
        <v>1516</v>
      </c>
      <c r="Q171" s="3" t="s">
        <v>1516</v>
      </c>
      <c r="R171" s="3" t="s">
        <v>1516</v>
      </c>
      <c r="S171" s="3" t="s">
        <v>713</v>
      </c>
      <c r="T171" s="3" t="s">
        <v>1389</v>
      </c>
      <c r="U171" s="3" t="s">
        <v>155</v>
      </c>
      <c r="V171" s="3" t="s">
        <v>156</v>
      </c>
      <c r="W171" s="3" t="s">
        <v>373</v>
      </c>
      <c r="X171" s="3" t="s">
        <v>373</v>
      </c>
      <c r="Y171" s="3" t="s">
        <v>162</v>
      </c>
      <c r="Z171" s="3" t="s">
        <v>204</v>
      </c>
      <c r="AA171" s="3" t="s">
        <v>1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31.25</v>
      </c>
      <c r="DV171">
        <v>0</v>
      </c>
      <c r="DW171">
        <v>0</v>
      </c>
      <c r="DX171">
        <v>0</v>
      </c>
      <c r="DY171" s="4"/>
      <c r="DZ171" s="3" t="s">
        <v>4903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65</v>
      </c>
      <c r="J172" s="3" t="s">
        <v>66</v>
      </c>
      <c r="K172" s="3" t="s">
        <v>638</v>
      </c>
      <c r="L172" s="3" t="s">
        <v>663</v>
      </c>
      <c r="M172" s="3" t="s">
        <v>153</v>
      </c>
      <c r="N172" s="3" t="s">
        <v>154</v>
      </c>
      <c r="O172">
        <v>5</v>
      </c>
      <c r="P172" s="3" t="s">
        <v>1516</v>
      </c>
      <c r="Q172" s="3" t="s">
        <v>1516</v>
      </c>
      <c r="R172" s="3" t="s">
        <v>1516</v>
      </c>
      <c r="S172" s="3" t="s">
        <v>819</v>
      </c>
      <c r="T172" s="3" t="s">
        <v>1283</v>
      </c>
      <c r="U172" s="3" t="s">
        <v>181</v>
      </c>
      <c r="V172" s="3" t="s">
        <v>161</v>
      </c>
      <c r="W172" s="3" t="s">
        <v>161</v>
      </c>
      <c r="X172" s="3" t="s">
        <v>4091</v>
      </c>
      <c r="Y172" s="3" t="s">
        <v>158</v>
      </c>
      <c r="Z172" s="3" t="s">
        <v>3471</v>
      </c>
      <c r="AA172" s="3" t="s">
        <v>159</v>
      </c>
      <c r="AB172">
        <v>0</v>
      </c>
      <c r="AC172">
        <v>0</v>
      </c>
      <c r="AD172">
        <v>2</v>
      </c>
      <c r="AE172">
        <v>0</v>
      </c>
      <c r="AF172">
        <v>0</v>
      </c>
      <c r="AG172">
        <v>2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1</v>
      </c>
      <c r="AU172">
        <v>0</v>
      </c>
      <c r="AV172">
        <v>0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2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.2999999999999999E-5</v>
      </c>
      <c r="DV172">
        <v>0</v>
      </c>
      <c r="DW172">
        <v>0</v>
      </c>
      <c r="DX172">
        <v>0</v>
      </c>
      <c r="DY172" s="4"/>
      <c r="DZ172" s="3" t="s">
        <v>4903</v>
      </c>
      <c r="EA172">
        <v>0</v>
      </c>
      <c r="EB172">
        <v>0</v>
      </c>
      <c r="EC172">
        <v>8</v>
      </c>
      <c r="ED172">
        <v>0</v>
      </c>
      <c r="EE172">
        <v>0</v>
      </c>
      <c r="EF172">
        <v>8</v>
      </c>
      <c r="EG172">
        <v>1.333333000000000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27</v>
      </c>
      <c r="J173" s="3" t="s">
        <v>28</v>
      </c>
      <c r="K173" s="3" t="s">
        <v>151</v>
      </c>
      <c r="L173" s="3" t="s">
        <v>645</v>
      </c>
      <c r="M173" s="3" t="s">
        <v>153</v>
      </c>
      <c r="N173" s="3" t="s">
        <v>154</v>
      </c>
      <c r="O173">
        <v>5</v>
      </c>
      <c r="P173" s="3" t="s">
        <v>1516</v>
      </c>
      <c r="Q173" s="3" t="s">
        <v>1516</v>
      </c>
      <c r="R173" s="3" t="s">
        <v>1516</v>
      </c>
      <c r="S173" s="3" t="s">
        <v>524</v>
      </c>
      <c r="T173" s="3" t="s">
        <v>1234</v>
      </c>
      <c r="U173" s="3" t="s">
        <v>167</v>
      </c>
      <c r="V173" s="3" t="s">
        <v>156</v>
      </c>
      <c r="W173" s="3" t="s">
        <v>382</v>
      </c>
      <c r="X173" s="3" t="s">
        <v>383</v>
      </c>
      <c r="Y173" s="3" t="s">
        <v>158</v>
      </c>
      <c r="Z173" s="3" t="s">
        <v>3471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2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3.473487</v>
      </c>
      <c r="DV173">
        <v>0</v>
      </c>
      <c r="DW173">
        <v>0</v>
      </c>
      <c r="DX173">
        <v>0</v>
      </c>
      <c r="DY173" s="4"/>
      <c r="DZ173" s="3" t="s">
        <v>4903</v>
      </c>
      <c r="EA173">
        <v>0</v>
      </c>
      <c r="EB173">
        <v>0</v>
      </c>
      <c r="EC173">
        <v>4</v>
      </c>
      <c r="ED173">
        <v>0</v>
      </c>
      <c r="EE173">
        <v>0</v>
      </c>
      <c r="EF173">
        <v>4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77</v>
      </c>
      <c r="J174" s="3" t="s">
        <v>78</v>
      </c>
      <c r="K174" s="3" t="s">
        <v>638</v>
      </c>
      <c r="L174" s="3" t="s">
        <v>639</v>
      </c>
      <c r="M174" s="3" t="s">
        <v>153</v>
      </c>
      <c r="N174" s="3" t="s">
        <v>154</v>
      </c>
      <c r="O174">
        <v>4</v>
      </c>
      <c r="P174" s="3" t="s">
        <v>1516</v>
      </c>
      <c r="Q174" s="3" t="s">
        <v>1516</v>
      </c>
      <c r="R174" s="3" t="s">
        <v>1516</v>
      </c>
      <c r="S174" s="3" t="s">
        <v>3599</v>
      </c>
      <c r="T174" s="3" t="s">
        <v>3600</v>
      </c>
      <c r="U174" s="3" t="s">
        <v>181</v>
      </c>
      <c r="V174" s="3" t="s">
        <v>161</v>
      </c>
      <c r="W174" s="3" t="s">
        <v>161</v>
      </c>
      <c r="X174" s="3" t="s">
        <v>4091</v>
      </c>
      <c r="Y174" s="3" t="s">
        <v>158</v>
      </c>
      <c r="Z174" s="3" t="s">
        <v>204</v>
      </c>
      <c r="AA174" s="3" t="s">
        <v>159</v>
      </c>
      <c r="AB174">
        <v>0</v>
      </c>
      <c r="AC174">
        <v>12</v>
      </c>
      <c r="AD174">
        <v>0</v>
      </c>
      <c r="AE174">
        <v>0</v>
      </c>
      <c r="AF174">
        <v>0</v>
      </c>
      <c r="AG174">
        <v>12</v>
      </c>
      <c r="AH174">
        <v>0</v>
      </c>
      <c r="AI174">
        <v>0</v>
      </c>
      <c r="AJ174">
        <v>0</v>
      </c>
      <c r="AK174">
        <v>13</v>
      </c>
      <c r="AL174">
        <v>0</v>
      </c>
      <c r="AM174">
        <v>0</v>
      </c>
      <c r="AN174">
        <v>0</v>
      </c>
      <c r="AO174">
        <v>13</v>
      </c>
      <c r="AP174">
        <v>0</v>
      </c>
      <c r="AQ174">
        <v>0</v>
      </c>
      <c r="AR174">
        <v>0</v>
      </c>
      <c r="AS174">
        <v>6</v>
      </c>
      <c r="AT174">
        <v>0</v>
      </c>
      <c r="AU174">
        <v>0</v>
      </c>
      <c r="AV174">
        <v>0</v>
      </c>
      <c r="AW174">
        <v>6</v>
      </c>
      <c r="AX174">
        <v>0</v>
      </c>
      <c r="AY174">
        <v>0</v>
      </c>
      <c r="AZ174">
        <v>0</v>
      </c>
      <c r="BA174">
        <v>7</v>
      </c>
      <c r="BB174">
        <v>0</v>
      </c>
      <c r="BC174">
        <v>0</v>
      </c>
      <c r="BD174">
        <v>0</v>
      </c>
      <c r="BE174">
        <v>7</v>
      </c>
      <c r="BF174">
        <v>0</v>
      </c>
      <c r="BG174">
        <v>0</v>
      </c>
      <c r="BH174">
        <v>0</v>
      </c>
      <c r="BI174">
        <v>9</v>
      </c>
      <c r="BJ174">
        <v>0</v>
      </c>
      <c r="BK174">
        <v>0</v>
      </c>
      <c r="BL174">
        <v>0</v>
      </c>
      <c r="BM174">
        <v>9</v>
      </c>
      <c r="BN174">
        <v>0</v>
      </c>
      <c r="BO174">
        <v>0</v>
      </c>
      <c r="BP174">
        <v>0</v>
      </c>
      <c r="BQ174">
        <v>13</v>
      </c>
      <c r="BR174">
        <v>0</v>
      </c>
      <c r="BS174">
        <v>0</v>
      </c>
      <c r="BT174">
        <v>0</v>
      </c>
      <c r="BU174">
        <v>13</v>
      </c>
      <c r="BV174">
        <v>0</v>
      </c>
      <c r="BW174">
        <v>0</v>
      </c>
      <c r="BX174">
        <v>0</v>
      </c>
      <c r="BY174">
        <v>6</v>
      </c>
      <c r="BZ174">
        <v>0</v>
      </c>
      <c r="CA174">
        <v>0</v>
      </c>
      <c r="CB174">
        <v>0</v>
      </c>
      <c r="CC174">
        <v>6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2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.2124999999999999</v>
      </c>
      <c r="DV174">
        <v>0</v>
      </c>
      <c r="DW174">
        <v>0</v>
      </c>
      <c r="DX174">
        <v>0</v>
      </c>
      <c r="DY174" s="4"/>
      <c r="DZ174" s="3" t="s">
        <v>4903</v>
      </c>
      <c r="EA174">
        <v>0</v>
      </c>
      <c r="EB174">
        <v>0</v>
      </c>
      <c r="EC174">
        <v>69</v>
      </c>
      <c r="ED174">
        <v>0</v>
      </c>
      <c r="EE174">
        <v>0</v>
      </c>
      <c r="EF174">
        <v>69</v>
      </c>
      <c r="EG174">
        <v>7.6666670000000003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41</v>
      </c>
      <c r="J175" s="3" t="s">
        <v>42</v>
      </c>
      <c r="K175" s="3" t="s">
        <v>151</v>
      </c>
      <c r="L175" s="3" t="s">
        <v>152</v>
      </c>
      <c r="M175" s="3" t="s">
        <v>153</v>
      </c>
      <c r="N175" s="3" t="s">
        <v>154</v>
      </c>
      <c r="O175">
        <v>5</v>
      </c>
      <c r="P175" s="3" t="s">
        <v>1516</v>
      </c>
      <c r="Q175" s="3" t="s">
        <v>1516</v>
      </c>
      <c r="R175" s="3" t="s">
        <v>1516</v>
      </c>
      <c r="S175" s="3" t="s">
        <v>436</v>
      </c>
      <c r="T175" s="3" t="s">
        <v>1159</v>
      </c>
      <c r="U175" s="3" t="s">
        <v>155</v>
      </c>
      <c r="V175" s="3" t="s">
        <v>156</v>
      </c>
      <c r="W175" s="3" t="s">
        <v>373</v>
      </c>
      <c r="X175" s="3" t="s">
        <v>373</v>
      </c>
      <c r="Y175" s="3" t="s">
        <v>162</v>
      </c>
      <c r="Z175" s="3" t="s">
        <v>3470</v>
      </c>
      <c r="AA175" s="3" t="s">
        <v>159</v>
      </c>
      <c r="AB175">
        <v>0</v>
      </c>
      <c r="AC175">
        <v>63</v>
      </c>
      <c r="AD175">
        <v>0</v>
      </c>
      <c r="AE175">
        <v>0</v>
      </c>
      <c r="AF175">
        <v>0</v>
      </c>
      <c r="AG175">
        <v>63</v>
      </c>
      <c r="AH175">
        <v>0</v>
      </c>
      <c r="AI175">
        <v>0</v>
      </c>
      <c r="AJ175">
        <v>0</v>
      </c>
      <c r="AK175">
        <v>41</v>
      </c>
      <c r="AL175">
        <v>0</v>
      </c>
      <c r="AM175">
        <v>0</v>
      </c>
      <c r="AN175">
        <v>0</v>
      </c>
      <c r="AO175">
        <v>41</v>
      </c>
      <c r="AP175">
        <v>0</v>
      </c>
      <c r="AQ175">
        <v>0</v>
      </c>
      <c r="AR175">
        <v>0</v>
      </c>
      <c r="AS175">
        <v>72</v>
      </c>
      <c r="AT175">
        <v>0</v>
      </c>
      <c r="AU175">
        <v>0</v>
      </c>
      <c r="AV175">
        <v>0</v>
      </c>
      <c r="AW175">
        <v>72</v>
      </c>
      <c r="AX175">
        <v>0</v>
      </c>
      <c r="AY175">
        <v>0</v>
      </c>
      <c r="AZ175">
        <v>0</v>
      </c>
      <c r="BA175">
        <v>83</v>
      </c>
      <c r="BB175">
        <v>0</v>
      </c>
      <c r="BC175">
        <v>0</v>
      </c>
      <c r="BD175">
        <v>0</v>
      </c>
      <c r="BE175">
        <v>83</v>
      </c>
      <c r="BF175">
        <v>0</v>
      </c>
      <c r="BG175">
        <v>0</v>
      </c>
      <c r="BH175">
        <v>0</v>
      </c>
      <c r="BI175">
        <v>84</v>
      </c>
      <c r="BJ175">
        <v>0</v>
      </c>
      <c r="BK175">
        <v>0</v>
      </c>
      <c r="BL175">
        <v>0</v>
      </c>
      <c r="BM175">
        <v>84</v>
      </c>
      <c r="BN175">
        <v>0</v>
      </c>
      <c r="BO175">
        <v>0</v>
      </c>
      <c r="BP175">
        <v>0</v>
      </c>
      <c r="BQ175">
        <v>97</v>
      </c>
      <c r="BR175">
        <v>0</v>
      </c>
      <c r="BS175">
        <v>0</v>
      </c>
      <c r="BT175">
        <v>0</v>
      </c>
      <c r="BU175">
        <v>97</v>
      </c>
      <c r="BV175">
        <v>0</v>
      </c>
      <c r="BW175">
        <v>0</v>
      </c>
      <c r="BX175">
        <v>0</v>
      </c>
      <c r="BY175">
        <v>68</v>
      </c>
      <c r="BZ175">
        <v>0</v>
      </c>
      <c r="CA175">
        <v>0</v>
      </c>
      <c r="CB175">
        <v>0</v>
      </c>
      <c r="CC175">
        <v>68</v>
      </c>
      <c r="CD175">
        <v>0</v>
      </c>
      <c r="CE175">
        <v>0</v>
      </c>
      <c r="CF175">
        <v>0</v>
      </c>
      <c r="CG175">
        <v>52</v>
      </c>
      <c r="CH175">
        <v>0</v>
      </c>
      <c r="CI175">
        <v>0</v>
      </c>
      <c r="CJ175">
        <v>0</v>
      </c>
      <c r="CK175">
        <v>52</v>
      </c>
      <c r="CL175">
        <v>0</v>
      </c>
      <c r="CM175">
        <v>0</v>
      </c>
      <c r="CN175">
        <v>0</v>
      </c>
      <c r="CO175">
        <v>51</v>
      </c>
      <c r="CP175">
        <v>0</v>
      </c>
      <c r="CQ175">
        <v>0</v>
      </c>
      <c r="CR175">
        <v>0</v>
      </c>
      <c r="CS175">
        <v>51</v>
      </c>
      <c r="CT175">
        <v>0</v>
      </c>
      <c r="CU175">
        <v>0</v>
      </c>
      <c r="CV175">
        <v>0</v>
      </c>
      <c r="CW175">
        <v>88</v>
      </c>
      <c r="CX175">
        <v>0</v>
      </c>
      <c r="CY175">
        <v>0</v>
      </c>
      <c r="CZ175">
        <v>0</v>
      </c>
      <c r="DA175">
        <v>88</v>
      </c>
      <c r="DB175">
        <v>0</v>
      </c>
      <c r="DC175">
        <v>0</v>
      </c>
      <c r="DD175">
        <v>0</v>
      </c>
      <c r="DE175">
        <v>119</v>
      </c>
      <c r="DF175">
        <v>0</v>
      </c>
      <c r="DG175">
        <v>0</v>
      </c>
      <c r="DH175">
        <v>0</v>
      </c>
      <c r="DI175">
        <v>119</v>
      </c>
      <c r="DJ175">
        <v>0</v>
      </c>
      <c r="DK175">
        <v>0</v>
      </c>
      <c r="DL175">
        <v>0</v>
      </c>
      <c r="DM175">
        <v>12</v>
      </c>
      <c r="DN175">
        <v>0</v>
      </c>
      <c r="DO175">
        <v>0</v>
      </c>
      <c r="DP175">
        <v>0</v>
      </c>
      <c r="DQ175">
        <v>12</v>
      </c>
      <c r="DR175">
        <v>0</v>
      </c>
      <c r="DS175">
        <v>0</v>
      </c>
      <c r="DT175">
        <v>12</v>
      </c>
      <c r="DU175">
        <v>0.5625</v>
      </c>
      <c r="DV175">
        <v>0</v>
      </c>
      <c r="DW175">
        <v>0</v>
      </c>
      <c r="DX175">
        <v>0</v>
      </c>
      <c r="DY175" s="4">
        <v>47026</v>
      </c>
      <c r="DZ175" s="3" t="s">
        <v>4903</v>
      </c>
      <c r="EA175">
        <v>0</v>
      </c>
      <c r="EB175">
        <v>0</v>
      </c>
      <c r="EC175">
        <v>830</v>
      </c>
      <c r="ED175">
        <v>0</v>
      </c>
      <c r="EE175">
        <v>0</v>
      </c>
      <c r="EF175">
        <v>830</v>
      </c>
      <c r="EG175">
        <v>69.166667000000004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65</v>
      </c>
      <c r="J176" s="3" t="s">
        <v>66</v>
      </c>
      <c r="K176" s="3" t="s">
        <v>638</v>
      </c>
      <c r="L176" s="3" t="s">
        <v>663</v>
      </c>
      <c r="M176" s="3" t="s">
        <v>153</v>
      </c>
      <c r="N176" s="3" t="s">
        <v>154</v>
      </c>
      <c r="O176">
        <v>5</v>
      </c>
      <c r="P176" s="3" t="s">
        <v>1516</v>
      </c>
      <c r="Q176" s="3" t="s">
        <v>1516</v>
      </c>
      <c r="R176" s="3" t="s">
        <v>1516</v>
      </c>
      <c r="S176" s="3" t="s">
        <v>524</v>
      </c>
      <c r="T176" s="3" t="s">
        <v>1234</v>
      </c>
      <c r="U176" s="3" t="s">
        <v>167</v>
      </c>
      <c r="V176" s="3" t="s">
        <v>156</v>
      </c>
      <c r="W176" s="3" t="s">
        <v>382</v>
      </c>
      <c r="X176" s="3" t="s">
        <v>383</v>
      </c>
      <c r="Y176" s="3" t="s">
        <v>158</v>
      </c>
      <c r="Z176" s="3" t="s">
        <v>3471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2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3.4734880000000001</v>
      </c>
      <c r="DV176">
        <v>0</v>
      </c>
      <c r="DW176">
        <v>0</v>
      </c>
      <c r="DX176">
        <v>0</v>
      </c>
      <c r="DY176" s="4">
        <v>45961</v>
      </c>
      <c r="DZ176" s="3" t="s">
        <v>4903</v>
      </c>
      <c r="EA176">
        <v>0</v>
      </c>
      <c r="EB176">
        <v>0</v>
      </c>
      <c r="EC176">
        <v>5</v>
      </c>
      <c r="ED176">
        <v>0</v>
      </c>
      <c r="EE176">
        <v>0</v>
      </c>
      <c r="EF176">
        <v>5</v>
      </c>
      <c r="EG176">
        <v>1.6666669999999999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35</v>
      </c>
      <c r="J177" s="3" t="s">
        <v>36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5</v>
      </c>
      <c r="P177" s="3" t="s">
        <v>1516</v>
      </c>
      <c r="Q177" s="3" t="s">
        <v>1516</v>
      </c>
      <c r="R177" s="3" t="s">
        <v>1516</v>
      </c>
      <c r="S177" s="3" t="s">
        <v>3947</v>
      </c>
      <c r="T177" s="3" t="s">
        <v>3948</v>
      </c>
      <c r="U177" s="3" t="s">
        <v>177</v>
      </c>
      <c r="V177" s="3" t="s">
        <v>161</v>
      </c>
      <c r="W177" s="3" t="s">
        <v>161</v>
      </c>
      <c r="X177" s="3" t="s">
        <v>4091</v>
      </c>
      <c r="Y177" s="3" t="s">
        <v>162</v>
      </c>
      <c r="Z177" s="3" t="s">
        <v>204</v>
      </c>
      <c r="AA177" s="3" t="s">
        <v>159</v>
      </c>
      <c r="AB177">
        <v>0</v>
      </c>
      <c r="AC177">
        <v>53</v>
      </c>
      <c r="AD177">
        <v>0</v>
      </c>
      <c r="AE177">
        <v>0</v>
      </c>
      <c r="AF177">
        <v>0</v>
      </c>
      <c r="AG177">
        <v>53</v>
      </c>
      <c r="AH177">
        <v>0</v>
      </c>
      <c r="AI177">
        <v>0</v>
      </c>
      <c r="AJ177">
        <v>0</v>
      </c>
      <c r="AK177">
        <v>44</v>
      </c>
      <c r="AL177">
        <v>0</v>
      </c>
      <c r="AM177">
        <v>0</v>
      </c>
      <c r="AN177">
        <v>0</v>
      </c>
      <c r="AO177">
        <v>44</v>
      </c>
      <c r="AP177">
        <v>0</v>
      </c>
      <c r="AQ177">
        <v>0</v>
      </c>
      <c r="AR177">
        <v>0</v>
      </c>
      <c r="AS177">
        <v>33</v>
      </c>
      <c r="AT177">
        <v>0</v>
      </c>
      <c r="AU177">
        <v>0</v>
      </c>
      <c r="AV177">
        <v>0</v>
      </c>
      <c r="AW177">
        <v>33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8</v>
      </c>
      <c r="BZ177">
        <v>0</v>
      </c>
      <c r="CA177">
        <v>0</v>
      </c>
      <c r="CB177">
        <v>0</v>
      </c>
      <c r="CC177">
        <v>8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59</v>
      </c>
      <c r="CX177">
        <v>0</v>
      </c>
      <c r="CY177">
        <v>0</v>
      </c>
      <c r="CZ177">
        <v>0</v>
      </c>
      <c r="DA177">
        <v>59</v>
      </c>
      <c r="DB177">
        <v>0</v>
      </c>
      <c r="DC177">
        <v>0</v>
      </c>
      <c r="DD177">
        <v>0</v>
      </c>
      <c r="DE177">
        <v>79</v>
      </c>
      <c r="DF177">
        <v>0</v>
      </c>
      <c r="DG177">
        <v>0</v>
      </c>
      <c r="DH177">
        <v>0</v>
      </c>
      <c r="DI177">
        <v>79</v>
      </c>
      <c r="DJ177">
        <v>0</v>
      </c>
      <c r="DK177">
        <v>0</v>
      </c>
      <c r="DL177">
        <v>0</v>
      </c>
      <c r="DM177">
        <v>54</v>
      </c>
      <c r="DN177">
        <v>0</v>
      </c>
      <c r="DO177">
        <v>0</v>
      </c>
      <c r="DP177">
        <v>0</v>
      </c>
      <c r="DQ177">
        <v>54</v>
      </c>
      <c r="DR177">
        <v>0</v>
      </c>
      <c r="DS177">
        <v>0</v>
      </c>
      <c r="DT177">
        <v>54</v>
      </c>
      <c r="DU177">
        <v>7.4375</v>
      </c>
      <c r="DV177">
        <v>0</v>
      </c>
      <c r="DW177">
        <v>0</v>
      </c>
      <c r="DX177">
        <v>0</v>
      </c>
      <c r="DY177" s="4">
        <v>46660</v>
      </c>
      <c r="DZ177" s="3" t="s">
        <v>4903</v>
      </c>
      <c r="EA177">
        <v>0</v>
      </c>
      <c r="EB177">
        <v>0</v>
      </c>
      <c r="EC177">
        <v>330</v>
      </c>
      <c r="ED177">
        <v>0</v>
      </c>
      <c r="EE177">
        <v>0</v>
      </c>
      <c r="EF177">
        <v>330</v>
      </c>
      <c r="EG177">
        <v>47.14285699999999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49</v>
      </c>
      <c r="J178" s="3" t="s">
        <v>50</v>
      </c>
      <c r="K178" s="3" t="s">
        <v>638</v>
      </c>
      <c r="L178" s="3" t="s">
        <v>663</v>
      </c>
      <c r="M178" s="3" t="s">
        <v>153</v>
      </c>
      <c r="N178" s="3" t="s">
        <v>154</v>
      </c>
      <c r="O178">
        <v>5</v>
      </c>
      <c r="P178" s="3" t="s">
        <v>1516</v>
      </c>
      <c r="Q178" s="3" t="s">
        <v>1516</v>
      </c>
      <c r="R178" s="3" t="s">
        <v>1516</v>
      </c>
      <c r="S178" s="3" t="s">
        <v>591</v>
      </c>
      <c r="T178" s="3" t="s">
        <v>1318</v>
      </c>
      <c r="U178" s="3" t="s">
        <v>181</v>
      </c>
      <c r="V178" s="3" t="s">
        <v>161</v>
      </c>
      <c r="W178" s="3" t="s">
        <v>4094</v>
      </c>
      <c r="X178" s="3" t="s">
        <v>4095</v>
      </c>
      <c r="Y178" s="3" t="s">
        <v>162</v>
      </c>
      <c r="Z178" s="3" t="s">
        <v>3471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7</v>
      </c>
      <c r="BC178">
        <v>0</v>
      </c>
      <c r="BD178">
        <v>0</v>
      </c>
      <c r="BE178">
        <v>7</v>
      </c>
      <c r="BF178">
        <v>0</v>
      </c>
      <c r="BG178">
        <v>0</v>
      </c>
      <c r="BH178">
        <v>0</v>
      </c>
      <c r="BI178">
        <v>0</v>
      </c>
      <c r="BJ178">
        <v>5</v>
      </c>
      <c r="BK178">
        <v>0</v>
      </c>
      <c r="BL178">
        <v>0</v>
      </c>
      <c r="BM178">
        <v>5</v>
      </c>
      <c r="BN178">
        <v>0</v>
      </c>
      <c r="BO178">
        <v>0</v>
      </c>
      <c r="BP178">
        <v>0</v>
      </c>
      <c r="BQ178">
        <v>0</v>
      </c>
      <c r="BR178">
        <v>2</v>
      </c>
      <c r="BS178">
        <v>0</v>
      </c>
      <c r="BT178">
        <v>0</v>
      </c>
      <c r="BU178">
        <v>2</v>
      </c>
      <c r="BV178">
        <v>0</v>
      </c>
      <c r="BW178">
        <v>0</v>
      </c>
      <c r="BX178">
        <v>0</v>
      </c>
      <c r="BY178">
        <v>0</v>
      </c>
      <c r="BZ178">
        <v>4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2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0</v>
      </c>
      <c r="CP178">
        <v>3</v>
      </c>
      <c r="CQ178">
        <v>0</v>
      </c>
      <c r="CR178">
        <v>0</v>
      </c>
      <c r="CS178">
        <v>3</v>
      </c>
      <c r="CT178">
        <v>0</v>
      </c>
      <c r="CU178">
        <v>0</v>
      </c>
      <c r="CV178">
        <v>0</v>
      </c>
      <c r="CW178">
        <v>0</v>
      </c>
      <c r="CX178">
        <v>10</v>
      </c>
      <c r="CY178">
        <v>0</v>
      </c>
      <c r="CZ178">
        <v>0</v>
      </c>
      <c r="DA178">
        <v>10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14</v>
      </c>
      <c r="DO178">
        <v>0</v>
      </c>
      <c r="DP178">
        <v>0</v>
      </c>
      <c r="DQ178">
        <v>14</v>
      </c>
      <c r="DR178">
        <v>0</v>
      </c>
      <c r="DS178">
        <v>0</v>
      </c>
      <c r="DT178">
        <v>14</v>
      </c>
      <c r="DU178">
        <v>56.25</v>
      </c>
      <c r="DV178">
        <v>0</v>
      </c>
      <c r="DW178">
        <v>0</v>
      </c>
      <c r="DX178">
        <v>0</v>
      </c>
      <c r="DY178" s="4"/>
      <c r="DZ178" s="3" t="s">
        <v>4903</v>
      </c>
      <c r="EA178">
        <v>0</v>
      </c>
      <c r="EB178">
        <v>0</v>
      </c>
      <c r="EC178">
        <v>50</v>
      </c>
      <c r="ED178">
        <v>0</v>
      </c>
      <c r="EE178">
        <v>0</v>
      </c>
      <c r="EF178">
        <v>50</v>
      </c>
      <c r="EG178">
        <v>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35</v>
      </c>
      <c r="J179" s="3" t="s">
        <v>36</v>
      </c>
      <c r="K179" s="3" t="s">
        <v>151</v>
      </c>
      <c r="L179" s="3" t="s">
        <v>152</v>
      </c>
      <c r="M179" s="3" t="s">
        <v>153</v>
      </c>
      <c r="N179" s="3" t="s">
        <v>154</v>
      </c>
      <c r="O179">
        <v>5</v>
      </c>
      <c r="P179" s="3" t="s">
        <v>1516</v>
      </c>
      <c r="Q179" s="3" t="s">
        <v>1516</v>
      </c>
      <c r="R179" s="3" t="s">
        <v>1516</v>
      </c>
      <c r="S179" s="3" t="s">
        <v>642</v>
      </c>
      <c r="T179" s="3" t="s">
        <v>1356</v>
      </c>
      <c r="U179" s="3" t="s">
        <v>397</v>
      </c>
      <c r="V179" s="3" t="s">
        <v>156</v>
      </c>
      <c r="W179" s="3" t="s">
        <v>373</v>
      </c>
      <c r="X179" s="3" t="s">
        <v>373</v>
      </c>
      <c r="Y179" s="3" t="s">
        <v>162</v>
      </c>
      <c r="Z179" s="3" t="s">
        <v>3470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00</v>
      </c>
      <c r="BB179">
        <v>0</v>
      </c>
      <c r="BC179">
        <v>0</v>
      </c>
      <c r="BD179">
        <v>0</v>
      </c>
      <c r="BE179">
        <v>10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220</v>
      </c>
      <c r="CX179">
        <v>22</v>
      </c>
      <c r="CY179">
        <v>0</v>
      </c>
      <c r="CZ179">
        <v>0</v>
      </c>
      <c r="DA179">
        <v>242</v>
      </c>
      <c r="DB179">
        <v>0</v>
      </c>
      <c r="DC179">
        <v>0</v>
      </c>
      <c r="DD179">
        <v>0</v>
      </c>
      <c r="DE179">
        <v>94</v>
      </c>
      <c r="DF179">
        <v>4</v>
      </c>
      <c r="DG179">
        <v>0</v>
      </c>
      <c r="DH179">
        <v>0</v>
      </c>
      <c r="DI179">
        <v>98</v>
      </c>
      <c r="DJ179">
        <v>0</v>
      </c>
      <c r="DK179">
        <v>0</v>
      </c>
      <c r="DL179">
        <v>0</v>
      </c>
      <c r="DM179">
        <v>70</v>
      </c>
      <c r="DN179">
        <v>30</v>
      </c>
      <c r="DO179">
        <v>0</v>
      </c>
      <c r="DP179">
        <v>0</v>
      </c>
      <c r="DQ179">
        <v>100</v>
      </c>
      <c r="DR179">
        <v>0</v>
      </c>
      <c r="DS179">
        <v>0</v>
      </c>
      <c r="DT179">
        <v>100</v>
      </c>
      <c r="DU179">
        <v>1.2375</v>
      </c>
      <c r="DV179">
        <v>0</v>
      </c>
      <c r="DW179">
        <v>0</v>
      </c>
      <c r="DX179">
        <v>0</v>
      </c>
      <c r="DY179" s="4">
        <v>47391</v>
      </c>
      <c r="DZ179" s="3" t="s">
        <v>4903</v>
      </c>
      <c r="EA179">
        <v>0</v>
      </c>
      <c r="EB179">
        <v>0</v>
      </c>
      <c r="EC179">
        <v>540</v>
      </c>
      <c r="ED179">
        <v>0</v>
      </c>
      <c r="EE179">
        <v>0</v>
      </c>
      <c r="EF179">
        <v>540</v>
      </c>
      <c r="EG179">
        <v>13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39</v>
      </c>
      <c r="J180" s="3" t="s">
        <v>40</v>
      </c>
      <c r="K180" s="3" t="s">
        <v>151</v>
      </c>
      <c r="L180" s="3" t="s">
        <v>645</v>
      </c>
      <c r="M180" s="3" t="s">
        <v>153</v>
      </c>
      <c r="N180" s="3" t="s">
        <v>154</v>
      </c>
      <c r="O180">
        <v>5</v>
      </c>
      <c r="P180" s="3" t="s">
        <v>1516</v>
      </c>
      <c r="Q180" s="3" t="s">
        <v>1516</v>
      </c>
      <c r="R180" s="3" t="s">
        <v>1516</v>
      </c>
      <c r="S180" s="3" t="s">
        <v>249</v>
      </c>
      <c r="T180" s="3" t="s">
        <v>975</v>
      </c>
      <c r="U180" s="3" t="s">
        <v>177</v>
      </c>
      <c r="V180" s="3" t="s">
        <v>161</v>
      </c>
      <c r="W180" s="3" t="s">
        <v>161</v>
      </c>
      <c r="X180" s="3" t="s">
        <v>4091</v>
      </c>
      <c r="Y180" s="3" t="s">
        <v>162</v>
      </c>
      <c r="Z180" s="3" t="s">
        <v>204</v>
      </c>
      <c r="AA180" s="3" t="s">
        <v>159</v>
      </c>
      <c r="AB180">
        <v>0</v>
      </c>
      <c r="AC180">
        <v>23</v>
      </c>
      <c r="AD180">
        <v>0</v>
      </c>
      <c r="AE180">
        <v>0</v>
      </c>
      <c r="AF180">
        <v>0</v>
      </c>
      <c r="AG180">
        <v>23</v>
      </c>
      <c r="AH180">
        <v>0</v>
      </c>
      <c r="AI180">
        <v>0</v>
      </c>
      <c r="AJ180">
        <v>0</v>
      </c>
      <c r="AK180">
        <v>24</v>
      </c>
      <c r="AL180">
        <v>0</v>
      </c>
      <c r="AM180">
        <v>0</v>
      </c>
      <c r="AN180">
        <v>0</v>
      </c>
      <c r="AO180">
        <v>24</v>
      </c>
      <c r="AP180">
        <v>0</v>
      </c>
      <c r="AQ180">
        <v>0</v>
      </c>
      <c r="AR180">
        <v>0</v>
      </c>
      <c r="AS180">
        <v>45</v>
      </c>
      <c r="AT180">
        <v>0</v>
      </c>
      <c r="AU180">
        <v>0</v>
      </c>
      <c r="AV180">
        <v>0</v>
      </c>
      <c r="AW180">
        <v>45</v>
      </c>
      <c r="AX180">
        <v>0</v>
      </c>
      <c r="AY180">
        <v>0</v>
      </c>
      <c r="AZ180">
        <v>0</v>
      </c>
      <c r="BA180">
        <v>28</v>
      </c>
      <c r="BB180">
        <v>0</v>
      </c>
      <c r="BC180">
        <v>0</v>
      </c>
      <c r="BD180">
        <v>0</v>
      </c>
      <c r="BE180">
        <v>28</v>
      </c>
      <c r="BF180">
        <v>0</v>
      </c>
      <c r="BG180">
        <v>0</v>
      </c>
      <c r="BH180">
        <v>0</v>
      </c>
      <c r="BI180">
        <v>42</v>
      </c>
      <c r="BJ180">
        <v>0</v>
      </c>
      <c r="BK180">
        <v>0</v>
      </c>
      <c r="BL180">
        <v>0</v>
      </c>
      <c r="BM180">
        <v>42</v>
      </c>
      <c r="BN180">
        <v>0</v>
      </c>
      <c r="BO180">
        <v>0</v>
      </c>
      <c r="BP180">
        <v>0</v>
      </c>
      <c r="BQ180">
        <v>22</v>
      </c>
      <c r="BR180">
        <v>0</v>
      </c>
      <c r="BS180">
        <v>0</v>
      </c>
      <c r="BT180">
        <v>0</v>
      </c>
      <c r="BU180">
        <v>22</v>
      </c>
      <c r="BV180">
        <v>0</v>
      </c>
      <c r="BW180">
        <v>0</v>
      </c>
      <c r="BX180">
        <v>0</v>
      </c>
      <c r="BY180">
        <v>41</v>
      </c>
      <c r="BZ180">
        <v>0</v>
      </c>
      <c r="CA180">
        <v>0</v>
      </c>
      <c r="CB180">
        <v>0</v>
      </c>
      <c r="CC180">
        <v>41</v>
      </c>
      <c r="CD180">
        <v>0</v>
      </c>
      <c r="CE180">
        <v>0</v>
      </c>
      <c r="CF180">
        <v>0</v>
      </c>
      <c r="CG180">
        <v>37</v>
      </c>
      <c r="CH180">
        <v>0</v>
      </c>
      <c r="CI180">
        <v>0</v>
      </c>
      <c r="CJ180">
        <v>0</v>
      </c>
      <c r="CK180">
        <v>37</v>
      </c>
      <c r="CL180">
        <v>0</v>
      </c>
      <c r="CM180">
        <v>0</v>
      </c>
      <c r="CN180">
        <v>0</v>
      </c>
      <c r="CO180">
        <v>40</v>
      </c>
      <c r="CP180">
        <v>0</v>
      </c>
      <c r="CQ180">
        <v>0</v>
      </c>
      <c r="CR180">
        <v>0</v>
      </c>
      <c r="CS180">
        <v>40</v>
      </c>
      <c r="CT180">
        <v>0</v>
      </c>
      <c r="CU180">
        <v>0</v>
      </c>
      <c r="CV180">
        <v>0</v>
      </c>
      <c r="CW180">
        <v>52</v>
      </c>
      <c r="CX180">
        <v>0</v>
      </c>
      <c r="CY180">
        <v>0</v>
      </c>
      <c r="CZ180">
        <v>0</v>
      </c>
      <c r="DA180">
        <v>52</v>
      </c>
      <c r="DB180">
        <v>0</v>
      </c>
      <c r="DC180">
        <v>0</v>
      </c>
      <c r="DD180">
        <v>0</v>
      </c>
      <c r="DE180">
        <v>33</v>
      </c>
      <c r="DF180">
        <v>0</v>
      </c>
      <c r="DG180">
        <v>0</v>
      </c>
      <c r="DH180">
        <v>0</v>
      </c>
      <c r="DI180">
        <v>33</v>
      </c>
      <c r="DJ180">
        <v>0</v>
      </c>
      <c r="DK180">
        <v>0</v>
      </c>
      <c r="DL180">
        <v>0</v>
      </c>
      <c r="DM180">
        <v>26</v>
      </c>
      <c r="DN180">
        <v>0</v>
      </c>
      <c r="DO180">
        <v>0</v>
      </c>
      <c r="DP180">
        <v>0</v>
      </c>
      <c r="DQ180">
        <v>26</v>
      </c>
      <c r="DR180">
        <v>0</v>
      </c>
      <c r="DS180">
        <v>0</v>
      </c>
      <c r="DT180">
        <v>26</v>
      </c>
      <c r="DU180">
        <v>1.6292500000000001</v>
      </c>
      <c r="DV180">
        <v>0</v>
      </c>
      <c r="DW180">
        <v>0</v>
      </c>
      <c r="DX180">
        <v>0</v>
      </c>
      <c r="DY180" s="4">
        <v>47177</v>
      </c>
      <c r="DZ180" s="3" t="s">
        <v>4903</v>
      </c>
      <c r="EA180">
        <v>0</v>
      </c>
      <c r="EB180">
        <v>0</v>
      </c>
      <c r="EC180">
        <v>413</v>
      </c>
      <c r="ED180">
        <v>0</v>
      </c>
      <c r="EE180">
        <v>0</v>
      </c>
      <c r="EF180">
        <v>413</v>
      </c>
      <c r="EG180">
        <v>34.416666999999997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35</v>
      </c>
      <c r="J181" s="3" t="s">
        <v>36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5</v>
      </c>
      <c r="P181" s="3" t="s">
        <v>1516</v>
      </c>
      <c r="Q181" s="3" t="s">
        <v>1516</v>
      </c>
      <c r="R181" s="3" t="s">
        <v>1516</v>
      </c>
      <c r="S181" s="3" t="s">
        <v>1525</v>
      </c>
      <c r="T181" s="3" t="s">
        <v>1526</v>
      </c>
      <c r="U181" s="3" t="s">
        <v>155</v>
      </c>
      <c r="V181" s="3" t="s">
        <v>156</v>
      </c>
      <c r="W181" s="3" t="s">
        <v>157</v>
      </c>
      <c r="X181" s="3" t="s">
        <v>157</v>
      </c>
      <c r="Y181" s="3" t="s">
        <v>162</v>
      </c>
      <c r="Z181" s="3" t="s">
        <v>204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000</v>
      </c>
      <c r="BE181">
        <v>100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100</v>
      </c>
      <c r="CK181">
        <v>10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900</v>
      </c>
      <c r="CS181">
        <v>90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500</v>
      </c>
      <c r="DA181">
        <v>50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300</v>
      </c>
      <c r="DI181">
        <v>130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200</v>
      </c>
      <c r="DQ181">
        <v>200</v>
      </c>
      <c r="DR181">
        <v>0</v>
      </c>
      <c r="DS181">
        <v>0</v>
      </c>
      <c r="DT181">
        <v>200</v>
      </c>
      <c r="DU181">
        <v>0.24</v>
      </c>
      <c r="DV181">
        <v>0</v>
      </c>
      <c r="DW181">
        <v>0</v>
      </c>
      <c r="DX181">
        <v>0</v>
      </c>
      <c r="DY181" s="4">
        <v>47250</v>
      </c>
      <c r="DZ181" s="3" t="s">
        <v>4903</v>
      </c>
      <c r="EA181">
        <v>0</v>
      </c>
      <c r="EB181">
        <v>0</v>
      </c>
      <c r="EC181">
        <v>4000</v>
      </c>
      <c r="ED181">
        <v>0</v>
      </c>
      <c r="EE181">
        <v>0</v>
      </c>
      <c r="EF181">
        <v>4000</v>
      </c>
      <c r="EG181">
        <v>666.66666699999996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67</v>
      </c>
      <c r="J182" s="3" t="s">
        <v>68</v>
      </c>
      <c r="K182" s="3" t="s">
        <v>638</v>
      </c>
      <c r="L182" s="3" t="s">
        <v>663</v>
      </c>
      <c r="M182" s="3" t="s">
        <v>153</v>
      </c>
      <c r="N182" s="3" t="s">
        <v>154</v>
      </c>
      <c r="O182">
        <v>4</v>
      </c>
      <c r="P182" s="3" t="s">
        <v>1516</v>
      </c>
      <c r="Q182" s="3" t="s">
        <v>1516</v>
      </c>
      <c r="R182" s="3" t="s">
        <v>1516</v>
      </c>
      <c r="S182" s="3" t="s">
        <v>832</v>
      </c>
      <c r="T182" s="3" t="s">
        <v>1360</v>
      </c>
      <c r="U182" s="3" t="s">
        <v>181</v>
      </c>
      <c r="V182" s="3" t="s">
        <v>161</v>
      </c>
      <c r="W182" s="3" t="s">
        <v>161</v>
      </c>
      <c r="X182" s="3" t="s">
        <v>4091</v>
      </c>
      <c r="Y182" s="3" t="s">
        <v>162</v>
      </c>
      <c r="Z182" s="3" t="s">
        <v>3470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8</v>
      </c>
      <c r="CP182">
        <v>0</v>
      </c>
      <c r="CQ182">
        <v>0</v>
      </c>
      <c r="CR182">
        <v>0</v>
      </c>
      <c r="CS182">
        <v>8</v>
      </c>
      <c r="CT182">
        <v>0</v>
      </c>
      <c r="CU182">
        <v>0</v>
      </c>
      <c r="CV182">
        <v>0</v>
      </c>
      <c r="CW182">
        <v>89</v>
      </c>
      <c r="CX182">
        <v>0</v>
      </c>
      <c r="CY182">
        <v>0</v>
      </c>
      <c r="CZ182">
        <v>0</v>
      </c>
      <c r="DA182">
        <v>89</v>
      </c>
      <c r="DB182">
        <v>0</v>
      </c>
      <c r="DC182">
        <v>0</v>
      </c>
      <c r="DD182">
        <v>0</v>
      </c>
      <c r="DE182">
        <v>49</v>
      </c>
      <c r="DF182">
        <v>0</v>
      </c>
      <c r="DG182">
        <v>0</v>
      </c>
      <c r="DH182">
        <v>0</v>
      </c>
      <c r="DI182">
        <v>49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45110299999999998</v>
      </c>
      <c r="DV182">
        <v>0</v>
      </c>
      <c r="DW182">
        <v>0</v>
      </c>
      <c r="DX182">
        <v>0</v>
      </c>
      <c r="DY182" s="4"/>
      <c r="DZ182" s="3" t="s">
        <v>4903</v>
      </c>
      <c r="EA182">
        <v>0</v>
      </c>
      <c r="EB182">
        <v>0</v>
      </c>
      <c r="EC182">
        <v>146</v>
      </c>
      <c r="ED182">
        <v>0</v>
      </c>
      <c r="EE182">
        <v>0</v>
      </c>
      <c r="EF182">
        <v>146</v>
      </c>
      <c r="EG182">
        <v>48.66666699999999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55</v>
      </c>
      <c r="J183" s="3" t="s">
        <v>56</v>
      </c>
      <c r="K183" s="3" t="s">
        <v>638</v>
      </c>
      <c r="L183" s="3" t="s">
        <v>663</v>
      </c>
      <c r="M183" s="3" t="s">
        <v>153</v>
      </c>
      <c r="N183" s="3" t="s">
        <v>154</v>
      </c>
      <c r="O183">
        <v>5</v>
      </c>
      <c r="P183" s="3" t="s">
        <v>1516</v>
      </c>
      <c r="Q183" s="3" t="s">
        <v>1516</v>
      </c>
      <c r="R183" s="3" t="s">
        <v>1516</v>
      </c>
      <c r="S183" s="3" t="s">
        <v>551</v>
      </c>
      <c r="T183" s="3" t="s">
        <v>1275</v>
      </c>
      <c r="U183" s="3" t="s">
        <v>155</v>
      </c>
      <c r="V183" s="3" t="s">
        <v>156</v>
      </c>
      <c r="W183" s="3" t="s">
        <v>373</v>
      </c>
      <c r="X183" s="3" t="s">
        <v>373</v>
      </c>
      <c r="Y183" s="3" t="s">
        <v>162</v>
      </c>
      <c r="Z183" s="3" t="s">
        <v>3470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90</v>
      </c>
      <c r="BS183">
        <v>0</v>
      </c>
      <c r="BT183">
        <v>0</v>
      </c>
      <c r="BU183">
        <v>90</v>
      </c>
      <c r="BV183">
        <v>0</v>
      </c>
      <c r="BW183">
        <v>0</v>
      </c>
      <c r="BX183">
        <v>0</v>
      </c>
      <c r="BY183">
        <v>10</v>
      </c>
      <c r="BZ183">
        <v>40</v>
      </c>
      <c r="CA183">
        <v>0</v>
      </c>
      <c r="CB183">
        <v>0</v>
      </c>
      <c r="CC183">
        <v>50</v>
      </c>
      <c r="CD183">
        <v>0</v>
      </c>
      <c r="CE183">
        <v>0</v>
      </c>
      <c r="CF183">
        <v>0</v>
      </c>
      <c r="CG183">
        <v>0</v>
      </c>
      <c r="CH183">
        <v>250</v>
      </c>
      <c r="CI183">
        <v>0</v>
      </c>
      <c r="CJ183">
        <v>0</v>
      </c>
      <c r="CK183">
        <v>25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00</v>
      </c>
      <c r="CX183">
        <v>0</v>
      </c>
      <c r="CY183">
        <v>0</v>
      </c>
      <c r="CZ183">
        <v>0</v>
      </c>
      <c r="DA183">
        <v>100</v>
      </c>
      <c r="DB183">
        <v>0</v>
      </c>
      <c r="DC183">
        <v>0</v>
      </c>
      <c r="DD183">
        <v>0</v>
      </c>
      <c r="DE183">
        <v>100</v>
      </c>
      <c r="DF183">
        <v>0</v>
      </c>
      <c r="DG183">
        <v>0</v>
      </c>
      <c r="DH183">
        <v>0</v>
      </c>
      <c r="DI183">
        <v>100</v>
      </c>
      <c r="DJ183">
        <v>0</v>
      </c>
      <c r="DK183">
        <v>0</v>
      </c>
      <c r="DL183">
        <v>0</v>
      </c>
      <c r="DM183">
        <v>400</v>
      </c>
      <c r="DN183">
        <v>0</v>
      </c>
      <c r="DO183">
        <v>0</v>
      </c>
      <c r="DP183">
        <v>0</v>
      </c>
      <c r="DQ183">
        <v>400</v>
      </c>
      <c r="DR183">
        <v>0</v>
      </c>
      <c r="DS183">
        <v>0</v>
      </c>
      <c r="DT183">
        <v>400</v>
      </c>
      <c r="DU183">
        <v>0.25</v>
      </c>
      <c r="DV183">
        <v>0</v>
      </c>
      <c r="DW183">
        <v>0</v>
      </c>
      <c r="DX183">
        <v>0</v>
      </c>
      <c r="DY183" s="4"/>
      <c r="DZ183" s="3" t="s">
        <v>4903</v>
      </c>
      <c r="EA183">
        <v>0</v>
      </c>
      <c r="EB183">
        <v>0</v>
      </c>
      <c r="EC183">
        <v>990</v>
      </c>
      <c r="ED183">
        <v>0</v>
      </c>
      <c r="EE183">
        <v>0</v>
      </c>
      <c r="EF183">
        <v>990</v>
      </c>
      <c r="EG183">
        <v>16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15</v>
      </c>
      <c r="J184" s="3" t="s">
        <v>16</v>
      </c>
      <c r="K184" s="3" t="s">
        <v>151</v>
      </c>
      <c r="L184" s="3" t="s">
        <v>645</v>
      </c>
      <c r="M184" s="3" t="s">
        <v>153</v>
      </c>
      <c r="N184" s="3" t="s">
        <v>154</v>
      </c>
      <c r="O184">
        <v>5</v>
      </c>
      <c r="P184" s="3" t="s">
        <v>1516</v>
      </c>
      <c r="Q184" s="3" t="s">
        <v>1516</v>
      </c>
      <c r="R184" s="3" t="s">
        <v>1516</v>
      </c>
      <c r="S184" s="3" t="s">
        <v>401</v>
      </c>
      <c r="T184" s="3" t="s">
        <v>1121</v>
      </c>
      <c r="U184" s="3" t="s">
        <v>155</v>
      </c>
      <c r="V184" s="3" t="s">
        <v>156</v>
      </c>
      <c r="W184" s="3" t="s">
        <v>373</v>
      </c>
      <c r="X184" s="3" t="s">
        <v>373</v>
      </c>
      <c r="Y184" s="3" t="s">
        <v>162</v>
      </c>
      <c r="Z184" s="3" t="s">
        <v>204</v>
      </c>
      <c r="AA184" s="3" t="s">
        <v>159</v>
      </c>
      <c r="AB184">
        <v>0</v>
      </c>
      <c r="AC184">
        <v>2</v>
      </c>
      <c r="AD184">
        <v>0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6</v>
      </c>
      <c r="BB184">
        <v>0</v>
      </c>
      <c r="BC184">
        <v>0</v>
      </c>
      <c r="BD184">
        <v>0</v>
      </c>
      <c r="BE184">
        <v>6</v>
      </c>
      <c r="BF184">
        <v>0</v>
      </c>
      <c r="BG184">
        <v>0</v>
      </c>
      <c r="BH184">
        <v>0</v>
      </c>
      <c r="BI184">
        <v>4</v>
      </c>
      <c r="BJ184">
        <v>0</v>
      </c>
      <c r="BK184">
        <v>0</v>
      </c>
      <c r="BL184">
        <v>0</v>
      </c>
      <c r="BM184">
        <v>4</v>
      </c>
      <c r="BN184">
        <v>0</v>
      </c>
      <c r="BO184">
        <v>0</v>
      </c>
      <c r="BP184">
        <v>0</v>
      </c>
      <c r="BQ184">
        <v>7</v>
      </c>
      <c r="BR184">
        <v>0</v>
      </c>
      <c r="BS184">
        <v>0</v>
      </c>
      <c r="BT184">
        <v>0</v>
      </c>
      <c r="BU184">
        <v>7</v>
      </c>
      <c r="BV184">
        <v>0</v>
      </c>
      <c r="BW184">
        <v>0</v>
      </c>
      <c r="BX184">
        <v>0</v>
      </c>
      <c r="BY184">
        <v>3</v>
      </c>
      <c r="BZ184">
        <v>0</v>
      </c>
      <c r="CA184">
        <v>0</v>
      </c>
      <c r="CB184">
        <v>0</v>
      </c>
      <c r="CC184">
        <v>3</v>
      </c>
      <c r="CD184">
        <v>0</v>
      </c>
      <c r="CE184">
        <v>0</v>
      </c>
      <c r="CF184">
        <v>0</v>
      </c>
      <c r="CG184">
        <v>2</v>
      </c>
      <c r="CH184">
        <v>0</v>
      </c>
      <c r="CI184">
        <v>0</v>
      </c>
      <c r="CJ184">
        <v>0</v>
      </c>
      <c r="CK184">
        <v>2</v>
      </c>
      <c r="CL184">
        <v>0</v>
      </c>
      <c r="CM184">
        <v>0</v>
      </c>
      <c r="CN184">
        <v>0</v>
      </c>
      <c r="CO184">
        <v>1</v>
      </c>
      <c r="CP184">
        <v>0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2</v>
      </c>
      <c r="CX184">
        <v>0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19</v>
      </c>
      <c r="DN184">
        <v>0</v>
      </c>
      <c r="DO184">
        <v>0</v>
      </c>
      <c r="DP184">
        <v>0</v>
      </c>
      <c r="DQ184">
        <v>19</v>
      </c>
      <c r="DR184">
        <v>0</v>
      </c>
      <c r="DS184">
        <v>0</v>
      </c>
      <c r="DT184">
        <v>19</v>
      </c>
      <c r="DU184">
        <v>2.59565</v>
      </c>
      <c r="DV184">
        <v>0</v>
      </c>
      <c r="DW184">
        <v>0</v>
      </c>
      <c r="DX184">
        <v>0</v>
      </c>
      <c r="DY184" s="4">
        <v>47026</v>
      </c>
      <c r="DZ184" s="3" t="s">
        <v>4903</v>
      </c>
      <c r="EA184">
        <v>0</v>
      </c>
      <c r="EB184">
        <v>0</v>
      </c>
      <c r="EC184">
        <v>49</v>
      </c>
      <c r="ED184">
        <v>0</v>
      </c>
      <c r="EE184">
        <v>0</v>
      </c>
      <c r="EF184">
        <v>49</v>
      </c>
      <c r="EG184">
        <v>4.454544999999999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43</v>
      </c>
      <c r="J185" s="3" t="s">
        <v>44</v>
      </c>
      <c r="K185" s="3" t="s">
        <v>151</v>
      </c>
      <c r="L185" s="3" t="s">
        <v>152</v>
      </c>
      <c r="M185" s="3" t="s">
        <v>153</v>
      </c>
      <c r="N185" s="3" t="s">
        <v>154</v>
      </c>
      <c r="O185">
        <v>5</v>
      </c>
      <c r="P185" s="3" t="s">
        <v>1516</v>
      </c>
      <c r="Q185" s="3" t="s">
        <v>1516</v>
      </c>
      <c r="R185" s="3" t="s">
        <v>1516</v>
      </c>
      <c r="S185" s="3" t="s">
        <v>486</v>
      </c>
      <c r="T185" s="3" t="s">
        <v>1199</v>
      </c>
      <c r="U185" s="3" t="s">
        <v>155</v>
      </c>
      <c r="V185" s="3" t="s">
        <v>156</v>
      </c>
      <c r="W185" s="3" t="s">
        <v>373</v>
      </c>
      <c r="X185" s="3" t="s">
        <v>373</v>
      </c>
      <c r="Y185" s="3" t="s">
        <v>162</v>
      </c>
      <c r="Z185" s="3" t="s">
        <v>204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200</v>
      </c>
      <c r="CC185">
        <v>20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200</v>
      </c>
      <c r="DA185">
        <v>20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21249999999999999</v>
      </c>
      <c r="DV185">
        <v>0</v>
      </c>
      <c r="DW185">
        <v>0</v>
      </c>
      <c r="DX185">
        <v>0</v>
      </c>
      <c r="DY185" s="4"/>
      <c r="DZ185" s="3" t="s">
        <v>4903</v>
      </c>
      <c r="EA185">
        <v>0</v>
      </c>
      <c r="EB185">
        <v>0</v>
      </c>
      <c r="EC185">
        <v>400</v>
      </c>
      <c r="ED185">
        <v>0</v>
      </c>
      <c r="EE185">
        <v>0</v>
      </c>
      <c r="EF185">
        <v>400</v>
      </c>
      <c r="EG185">
        <v>20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75</v>
      </c>
      <c r="J186" s="3" t="s">
        <v>76</v>
      </c>
      <c r="K186" s="3" t="s">
        <v>638</v>
      </c>
      <c r="L186" s="3" t="s">
        <v>639</v>
      </c>
      <c r="M186" s="3" t="s">
        <v>153</v>
      </c>
      <c r="N186" s="3" t="s">
        <v>154</v>
      </c>
      <c r="O186">
        <v>5</v>
      </c>
      <c r="P186" s="3" t="s">
        <v>1516</v>
      </c>
      <c r="Q186" s="3" t="s">
        <v>1516</v>
      </c>
      <c r="R186" s="3" t="s">
        <v>1516</v>
      </c>
      <c r="S186" s="3" t="s">
        <v>723</v>
      </c>
      <c r="T186" s="3" t="s">
        <v>1235</v>
      </c>
      <c r="U186" s="3" t="s">
        <v>155</v>
      </c>
      <c r="V186" s="3" t="s">
        <v>156</v>
      </c>
      <c r="W186" s="3" t="s">
        <v>415</v>
      </c>
      <c r="X186" s="3" t="s">
        <v>416</v>
      </c>
      <c r="Y186" s="3" t="s">
        <v>158</v>
      </c>
      <c r="Z186" s="3" t="s">
        <v>204</v>
      </c>
      <c r="AA186" s="3" t="s">
        <v>15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87.5</v>
      </c>
      <c r="DV186">
        <v>0</v>
      </c>
      <c r="DW186">
        <v>0</v>
      </c>
      <c r="DX186">
        <v>0</v>
      </c>
      <c r="DY186" s="4"/>
      <c r="DZ186" s="3" t="s">
        <v>4903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39</v>
      </c>
      <c r="J187" s="3" t="s">
        <v>40</v>
      </c>
      <c r="K187" s="3" t="s">
        <v>151</v>
      </c>
      <c r="L187" s="3" t="s">
        <v>645</v>
      </c>
      <c r="M187" s="3" t="s">
        <v>153</v>
      </c>
      <c r="N187" s="3" t="s">
        <v>154</v>
      </c>
      <c r="O187">
        <v>5</v>
      </c>
      <c r="P187" s="3" t="s">
        <v>1516</v>
      </c>
      <c r="Q187" s="3" t="s">
        <v>1516</v>
      </c>
      <c r="R187" s="3" t="s">
        <v>1516</v>
      </c>
      <c r="S187" s="3" t="s">
        <v>541</v>
      </c>
      <c r="T187" s="3" t="s">
        <v>1260</v>
      </c>
      <c r="U187" s="3" t="s">
        <v>181</v>
      </c>
      <c r="V187" s="3" t="s">
        <v>161</v>
      </c>
      <c r="W187" s="3" t="s">
        <v>4094</v>
      </c>
      <c r="X187" s="3" t="s">
        <v>4095</v>
      </c>
      <c r="Y187" s="3" t="s">
        <v>162</v>
      </c>
      <c r="Z187" s="3" t="s">
        <v>3471</v>
      </c>
      <c r="AA187" s="3" t="s">
        <v>159</v>
      </c>
      <c r="AB187">
        <v>0</v>
      </c>
      <c r="AC187">
        <v>0</v>
      </c>
      <c r="AD187">
        <v>130</v>
      </c>
      <c r="AE187">
        <v>0</v>
      </c>
      <c r="AF187">
        <v>0</v>
      </c>
      <c r="AG187">
        <v>130</v>
      </c>
      <c r="AH187">
        <v>0</v>
      </c>
      <c r="AI187">
        <v>0</v>
      </c>
      <c r="AJ187">
        <v>0</v>
      </c>
      <c r="AK187">
        <v>0</v>
      </c>
      <c r="AL187">
        <v>117</v>
      </c>
      <c r="AM187">
        <v>0</v>
      </c>
      <c r="AN187">
        <v>0</v>
      </c>
      <c r="AO187">
        <v>117</v>
      </c>
      <c r="AP187">
        <v>0</v>
      </c>
      <c r="AQ187">
        <v>0</v>
      </c>
      <c r="AR187">
        <v>0</v>
      </c>
      <c r="AS187">
        <v>0</v>
      </c>
      <c r="AT187">
        <v>82</v>
      </c>
      <c r="AU187">
        <v>0</v>
      </c>
      <c r="AV187">
        <v>0</v>
      </c>
      <c r="AW187">
        <v>82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85</v>
      </c>
      <c r="CA187">
        <v>0</v>
      </c>
      <c r="CB187">
        <v>0</v>
      </c>
      <c r="CC187">
        <v>85</v>
      </c>
      <c r="CD187">
        <v>0</v>
      </c>
      <c r="CE187">
        <v>0</v>
      </c>
      <c r="CF187">
        <v>0</v>
      </c>
      <c r="CG187">
        <v>0</v>
      </c>
      <c r="CH187">
        <v>160</v>
      </c>
      <c r="CI187">
        <v>0</v>
      </c>
      <c r="CJ187">
        <v>0</v>
      </c>
      <c r="CK187">
        <v>160</v>
      </c>
      <c r="CL187">
        <v>0</v>
      </c>
      <c r="CM187">
        <v>0</v>
      </c>
      <c r="CN187">
        <v>0</v>
      </c>
      <c r="CO187">
        <v>0</v>
      </c>
      <c r="CP187">
        <v>99</v>
      </c>
      <c r="CQ187">
        <v>0</v>
      </c>
      <c r="CR187">
        <v>0</v>
      </c>
      <c r="CS187">
        <v>99</v>
      </c>
      <c r="CT187">
        <v>0</v>
      </c>
      <c r="CU187">
        <v>0</v>
      </c>
      <c r="CV187">
        <v>0</v>
      </c>
      <c r="CW187">
        <v>0</v>
      </c>
      <c r="CX187">
        <v>99</v>
      </c>
      <c r="CY187">
        <v>0</v>
      </c>
      <c r="CZ187">
        <v>0</v>
      </c>
      <c r="DA187">
        <v>99</v>
      </c>
      <c r="DB187">
        <v>0</v>
      </c>
      <c r="DC187">
        <v>0</v>
      </c>
      <c r="DD187">
        <v>0</v>
      </c>
      <c r="DE187">
        <v>0</v>
      </c>
      <c r="DF187">
        <v>100</v>
      </c>
      <c r="DG187">
        <v>0</v>
      </c>
      <c r="DH187">
        <v>0</v>
      </c>
      <c r="DI187">
        <v>100</v>
      </c>
      <c r="DJ187">
        <v>0</v>
      </c>
      <c r="DK187">
        <v>0</v>
      </c>
      <c r="DL187">
        <v>0</v>
      </c>
      <c r="DM187">
        <v>0</v>
      </c>
      <c r="DN187">
        <v>227</v>
      </c>
      <c r="DO187">
        <v>0</v>
      </c>
      <c r="DP187">
        <v>0</v>
      </c>
      <c r="DQ187">
        <v>227</v>
      </c>
      <c r="DR187">
        <v>0</v>
      </c>
      <c r="DS187">
        <v>0</v>
      </c>
      <c r="DT187">
        <v>77</v>
      </c>
      <c r="DU187">
        <v>20.607165999999999</v>
      </c>
      <c r="DV187">
        <v>150</v>
      </c>
      <c r="DW187">
        <v>0</v>
      </c>
      <c r="DX187">
        <v>0</v>
      </c>
      <c r="DY187" s="4">
        <v>46053</v>
      </c>
      <c r="DZ187" s="3" t="s">
        <v>4903</v>
      </c>
      <c r="EA187">
        <v>0</v>
      </c>
      <c r="EB187">
        <v>0</v>
      </c>
      <c r="EC187">
        <v>1099</v>
      </c>
      <c r="ED187">
        <v>0</v>
      </c>
      <c r="EE187">
        <v>0</v>
      </c>
      <c r="EF187">
        <v>1099</v>
      </c>
      <c r="EG187">
        <v>122.11111099999999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35</v>
      </c>
      <c r="J188" s="3" t="s">
        <v>36</v>
      </c>
      <c r="K188" s="3" t="s">
        <v>151</v>
      </c>
      <c r="L188" s="3" t="s">
        <v>152</v>
      </c>
      <c r="M188" s="3" t="s">
        <v>153</v>
      </c>
      <c r="N188" s="3" t="s">
        <v>154</v>
      </c>
      <c r="O188">
        <v>5</v>
      </c>
      <c r="P188" s="3" t="s">
        <v>1516</v>
      </c>
      <c r="Q188" s="3" t="s">
        <v>1516</v>
      </c>
      <c r="R188" s="3" t="s">
        <v>1516</v>
      </c>
      <c r="S188" s="3" t="s">
        <v>498</v>
      </c>
      <c r="T188" s="3" t="s">
        <v>1208</v>
      </c>
      <c r="U188" s="3" t="s">
        <v>155</v>
      </c>
      <c r="V188" s="3" t="s">
        <v>156</v>
      </c>
      <c r="W188" s="3" t="s">
        <v>373</v>
      </c>
      <c r="X188" s="3" t="s">
        <v>373</v>
      </c>
      <c r="Y188" s="3" t="s">
        <v>162</v>
      </c>
      <c r="Z188" s="3" t="s">
        <v>3470</v>
      </c>
      <c r="AA188" s="3" t="s">
        <v>15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80</v>
      </c>
      <c r="BE188">
        <v>8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50</v>
      </c>
      <c r="CC188">
        <v>5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50</v>
      </c>
      <c r="DA188">
        <v>5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4.125</v>
      </c>
      <c r="DV188">
        <v>0</v>
      </c>
      <c r="DW188">
        <v>0</v>
      </c>
      <c r="DX188">
        <v>0</v>
      </c>
      <c r="DY188" s="4"/>
      <c r="DZ188" s="3" t="s">
        <v>4903</v>
      </c>
      <c r="EA188">
        <v>0</v>
      </c>
      <c r="EB188">
        <v>0</v>
      </c>
      <c r="EC188">
        <v>180</v>
      </c>
      <c r="ED188">
        <v>0</v>
      </c>
      <c r="EE188">
        <v>0</v>
      </c>
      <c r="EF188">
        <v>180</v>
      </c>
      <c r="EG188">
        <v>6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35</v>
      </c>
      <c r="J189" s="3" t="s">
        <v>36</v>
      </c>
      <c r="K189" s="3" t="s">
        <v>151</v>
      </c>
      <c r="L189" s="3" t="s">
        <v>152</v>
      </c>
      <c r="M189" s="3" t="s">
        <v>153</v>
      </c>
      <c r="N189" s="3" t="s">
        <v>154</v>
      </c>
      <c r="O189">
        <v>5</v>
      </c>
      <c r="P189" s="3" t="s">
        <v>1516</v>
      </c>
      <c r="Q189" s="3" t="s">
        <v>1516</v>
      </c>
      <c r="R189" s="3" t="s">
        <v>1516</v>
      </c>
      <c r="S189" s="3" t="s">
        <v>3645</v>
      </c>
      <c r="T189" s="3" t="s">
        <v>3646</v>
      </c>
      <c r="U189" s="3" t="s">
        <v>155</v>
      </c>
      <c r="V189" s="3" t="s">
        <v>156</v>
      </c>
      <c r="W189" s="3" t="s">
        <v>157</v>
      </c>
      <c r="X189" s="3" t="s">
        <v>157</v>
      </c>
      <c r="Y189" s="3" t="s">
        <v>158</v>
      </c>
      <c r="Z189" s="3" t="s">
        <v>204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291.66250000000002</v>
      </c>
      <c r="DV189">
        <v>0</v>
      </c>
      <c r="DW189">
        <v>0</v>
      </c>
      <c r="DX189">
        <v>0</v>
      </c>
      <c r="DY189" s="4"/>
      <c r="DZ189" s="3" t="s">
        <v>4903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95</v>
      </c>
      <c r="J190" s="3" t="s">
        <v>96</v>
      </c>
      <c r="K190" s="3" t="s">
        <v>638</v>
      </c>
      <c r="L190" s="3" t="s">
        <v>639</v>
      </c>
      <c r="M190" s="3" t="s">
        <v>153</v>
      </c>
      <c r="N190" s="3" t="s">
        <v>154</v>
      </c>
      <c r="O190">
        <v>5</v>
      </c>
      <c r="P190" s="3" t="s">
        <v>1516</v>
      </c>
      <c r="Q190" s="3" t="s">
        <v>1516</v>
      </c>
      <c r="R190" s="3" t="s">
        <v>1516</v>
      </c>
      <c r="S190" s="3" t="s">
        <v>406</v>
      </c>
      <c r="T190" s="3" t="s">
        <v>1126</v>
      </c>
      <c r="U190" s="3" t="s">
        <v>155</v>
      </c>
      <c r="V190" s="3" t="s">
        <v>156</v>
      </c>
      <c r="W190" s="3" t="s">
        <v>373</v>
      </c>
      <c r="X190" s="3" t="s">
        <v>373</v>
      </c>
      <c r="Y190" s="3" t="s">
        <v>158</v>
      </c>
      <c r="Z190" s="3" t="s">
        <v>3470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21</v>
      </c>
      <c r="BB190">
        <v>0</v>
      </c>
      <c r="BC190">
        <v>0</v>
      </c>
      <c r="BD190">
        <v>0</v>
      </c>
      <c r="BE190">
        <v>21</v>
      </c>
      <c r="BF190">
        <v>0</v>
      </c>
      <c r="BG190">
        <v>0</v>
      </c>
      <c r="BH190">
        <v>0</v>
      </c>
      <c r="BI190">
        <v>29</v>
      </c>
      <c r="BJ190">
        <v>0</v>
      </c>
      <c r="BK190">
        <v>0</v>
      </c>
      <c r="BL190">
        <v>0</v>
      </c>
      <c r="BM190">
        <v>29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12</v>
      </c>
      <c r="CH190">
        <v>0</v>
      </c>
      <c r="CI190">
        <v>0</v>
      </c>
      <c r="CJ190">
        <v>0</v>
      </c>
      <c r="CK190">
        <v>12</v>
      </c>
      <c r="CL190">
        <v>0</v>
      </c>
      <c r="CM190">
        <v>0</v>
      </c>
      <c r="CN190">
        <v>0</v>
      </c>
      <c r="CO190">
        <v>25</v>
      </c>
      <c r="CP190">
        <v>0</v>
      </c>
      <c r="CQ190">
        <v>0</v>
      </c>
      <c r="CR190">
        <v>0</v>
      </c>
      <c r="CS190">
        <v>25</v>
      </c>
      <c r="CT190">
        <v>0</v>
      </c>
      <c r="CU190">
        <v>0</v>
      </c>
      <c r="CV190">
        <v>0</v>
      </c>
      <c r="CW190">
        <v>32</v>
      </c>
      <c r="CX190">
        <v>0</v>
      </c>
      <c r="CY190">
        <v>0</v>
      </c>
      <c r="CZ190">
        <v>0</v>
      </c>
      <c r="DA190">
        <v>32</v>
      </c>
      <c r="DB190">
        <v>0</v>
      </c>
      <c r="DC190">
        <v>0</v>
      </c>
      <c r="DD190">
        <v>0</v>
      </c>
      <c r="DE190">
        <v>31</v>
      </c>
      <c r="DF190">
        <v>0</v>
      </c>
      <c r="DG190">
        <v>0</v>
      </c>
      <c r="DH190">
        <v>0</v>
      </c>
      <c r="DI190">
        <v>3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6.1624999999999996</v>
      </c>
      <c r="DV190">
        <v>0</v>
      </c>
      <c r="DW190">
        <v>0</v>
      </c>
      <c r="DX190">
        <v>0</v>
      </c>
      <c r="DY190" s="4"/>
      <c r="DZ190" s="3" t="s">
        <v>4903</v>
      </c>
      <c r="EA190">
        <v>0</v>
      </c>
      <c r="EB190">
        <v>0</v>
      </c>
      <c r="EC190">
        <v>150</v>
      </c>
      <c r="ED190">
        <v>0</v>
      </c>
      <c r="EE190">
        <v>0</v>
      </c>
      <c r="EF190">
        <v>150</v>
      </c>
      <c r="EG190">
        <v>2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23</v>
      </c>
      <c r="J191" s="3" t="s">
        <v>24</v>
      </c>
      <c r="K191" s="3" t="s">
        <v>151</v>
      </c>
      <c r="L191" s="3" t="s">
        <v>152</v>
      </c>
      <c r="M191" s="3" t="s">
        <v>153</v>
      </c>
      <c r="N191" s="3" t="s">
        <v>154</v>
      </c>
      <c r="O191">
        <v>5</v>
      </c>
      <c r="P191" s="3" t="s">
        <v>1516</v>
      </c>
      <c r="Q191" s="3" t="s">
        <v>1516</v>
      </c>
      <c r="R191" s="3" t="s">
        <v>1516</v>
      </c>
      <c r="S191" s="3" t="s">
        <v>398</v>
      </c>
      <c r="T191" s="3" t="s">
        <v>1118</v>
      </c>
      <c r="U191" s="3" t="s">
        <v>155</v>
      </c>
      <c r="V191" s="3" t="s">
        <v>156</v>
      </c>
      <c r="W191" s="3" t="s">
        <v>373</v>
      </c>
      <c r="X191" s="3" t="s">
        <v>373</v>
      </c>
      <c r="Y191" s="3" t="s">
        <v>158</v>
      </c>
      <c r="Z191" s="3" t="s">
        <v>204</v>
      </c>
      <c r="AA191" s="3" t="s">
        <v>15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00</v>
      </c>
      <c r="AU191">
        <v>0</v>
      </c>
      <c r="AV191">
        <v>0</v>
      </c>
      <c r="AW191">
        <v>100</v>
      </c>
      <c r="AX191">
        <v>0</v>
      </c>
      <c r="AY191">
        <v>0</v>
      </c>
      <c r="AZ191">
        <v>0</v>
      </c>
      <c r="BA191">
        <v>0</v>
      </c>
      <c r="BB191">
        <v>500</v>
      </c>
      <c r="BC191">
        <v>0</v>
      </c>
      <c r="BD191">
        <v>0</v>
      </c>
      <c r="BE191">
        <v>50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600</v>
      </c>
      <c r="BS191">
        <v>0</v>
      </c>
      <c r="BT191">
        <v>300</v>
      </c>
      <c r="BU191">
        <v>900</v>
      </c>
      <c r="BV191">
        <v>0</v>
      </c>
      <c r="BW191">
        <v>0</v>
      </c>
      <c r="BX191">
        <v>0</v>
      </c>
      <c r="BY191">
        <v>0</v>
      </c>
      <c r="BZ191">
        <v>400</v>
      </c>
      <c r="CA191">
        <v>0</v>
      </c>
      <c r="CB191">
        <v>0</v>
      </c>
      <c r="CC191">
        <v>400</v>
      </c>
      <c r="CD191">
        <v>0</v>
      </c>
      <c r="CE191">
        <v>0</v>
      </c>
      <c r="CF191">
        <v>0</v>
      </c>
      <c r="CG191">
        <v>0</v>
      </c>
      <c r="CH191">
        <v>400</v>
      </c>
      <c r="CI191">
        <v>0</v>
      </c>
      <c r="CJ191">
        <v>0</v>
      </c>
      <c r="CK191">
        <v>400</v>
      </c>
      <c r="CL191">
        <v>0</v>
      </c>
      <c r="CM191">
        <v>0</v>
      </c>
      <c r="CN191">
        <v>0</v>
      </c>
      <c r="CO191">
        <v>0</v>
      </c>
      <c r="CP191">
        <v>400</v>
      </c>
      <c r="CQ191">
        <v>0</v>
      </c>
      <c r="CR191">
        <v>0</v>
      </c>
      <c r="CS191">
        <v>400</v>
      </c>
      <c r="CT191">
        <v>0</v>
      </c>
      <c r="CU191">
        <v>0</v>
      </c>
      <c r="CV191">
        <v>0</v>
      </c>
      <c r="CW191">
        <v>0</v>
      </c>
      <c r="CX191">
        <v>400</v>
      </c>
      <c r="CY191">
        <v>0</v>
      </c>
      <c r="CZ191">
        <v>0</v>
      </c>
      <c r="DA191">
        <v>400</v>
      </c>
      <c r="DB191">
        <v>0</v>
      </c>
      <c r="DC191">
        <v>0</v>
      </c>
      <c r="DD191">
        <v>0</v>
      </c>
      <c r="DE191">
        <v>0</v>
      </c>
      <c r="DF191">
        <v>300</v>
      </c>
      <c r="DG191">
        <v>0</v>
      </c>
      <c r="DH191">
        <v>0</v>
      </c>
      <c r="DI191">
        <v>300</v>
      </c>
      <c r="DJ191">
        <v>0</v>
      </c>
      <c r="DK191">
        <v>0</v>
      </c>
      <c r="DL191">
        <v>0</v>
      </c>
      <c r="DM191">
        <v>0</v>
      </c>
      <c r="DN191">
        <v>300</v>
      </c>
      <c r="DO191">
        <v>0</v>
      </c>
      <c r="DP191">
        <v>0</v>
      </c>
      <c r="DQ191">
        <v>300</v>
      </c>
      <c r="DR191">
        <v>0</v>
      </c>
      <c r="DS191">
        <v>0</v>
      </c>
      <c r="DT191">
        <v>300</v>
      </c>
      <c r="DU191">
        <v>0.27500000000000002</v>
      </c>
      <c r="DV191">
        <v>0</v>
      </c>
      <c r="DW191">
        <v>0</v>
      </c>
      <c r="DX191">
        <v>0</v>
      </c>
      <c r="DY191" s="4">
        <v>47299</v>
      </c>
      <c r="DZ191" s="3" t="s">
        <v>4903</v>
      </c>
      <c r="EA191">
        <v>0</v>
      </c>
      <c r="EB191">
        <v>0</v>
      </c>
      <c r="EC191">
        <v>3700</v>
      </c>
      <c r="ED191">
        <v>0</v>
      </c>
      <c r="EE191">
        <v>0</v>
      </c>
      <c r="EF191">
        <v>3700</v>
      </c>
      <c r="EG191">
        <v>411.1111109999999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34</v>
      </c>
      <c r="F192" s="3" t="s">
        <v>735</v>
      </c>
      <c r="G192" s="3" t="s">
        <v>1543</v>
      </c>
      <c r="H192" s="3" t="s">
        <v>1544</v>
      </c>
      <c r="I192" s="3" t="s">
        <v>45</v>
      </c>
      <c r="J192" s="3" t="s">
        <v>46</v>
      </c>
      <c r="K192" s="3" t="s">
        <v>1545</v>
      </c>
      <c r="L192" s="3" t="s">
        <v>1546</v>
      </c>
      <c r="M192" s="3" t="s">
        <v>153</v>
      </c>
      <c r="N192" s="3" t="s">
        <v>1547</v>
      </c>
      <c r="O192">
        <v>5</v>
      </c>
      <c r="P192" s="3" t="s">
        <v>1516</v>
      </c>
      <c r="Q192" s="3" t="s">
        <v>1516</v>
      </c>
      <c r="R192" s="3" t="s">
        <v>1516</v>
      </c>
      <c r="S192" s="3" t="s">
        <v>4606</v>
      </c>
      <c r="T192" s="3" t="s">
        <v>4607</v>
      </c>
      <c r="U192" s="3" t="s">
        <v>155</v>
      </c>
      <c r="V192" s="3" t="s">
        <v>156</v>
      </c>
      <c r="W192" s="3" t="s">
        <v>373</v>
      </c>
      <c r="X192" s="3" t="s">
        <v>373</v>
      </c>
      <c r="Y192" s="3" t="s">
        <v>158</v>
      </c>
      <c r="Z192" s="3" t="s">
        <v>204</v>
      </c>
      <c r="AA192" s="3" t="s">
        <v>15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0000</v>
      </c>
      <c r="DV192">
        <v>0</v>
      </c>
      <c r="DW192">
        <v>0</v>
      </c>
      <c r="DX192">
        <v>0</v>
      </c>
      <c r="DY192" s="4"/>
      <c r="DZ192" s="3" t="s">
        <v>4903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43</v>
      </c>
      <c r="J193" s="3" t="s">
        <v>44</v>
      </c>
      <c r="K193" s="3" t="s">
        <v>151</v>
      </c>
      <c r="L193" s="3" t="s">
        <v>152</v>
      </c>
      <c r="M193" s="3" t="s">
        <v>153</v>
      </c>
      <c r="N193" s="3" t="s">
        <v>154</v>
      </c>
      <c r="O193">
        <v>5</v>
      </c>
      <c r="P193" s="3" t="s">
        <v>1516</v>
      </c>
      <c r="Q193" s="3" t="s">
        <v>1516</v>
      </c>
      <c r="R193" s="3" t="s">
        <v>1516</v>
      </c>
      <c r="S193" s="3" t="s">
        <v>817</v>
      </c>
      <c r="T193" s="3" t="s">
        <v>1252</v>
      </c>
      <c r="U193" s="3" t="s">
        <v>155</v>
      </c>
      <c r="V193" s="3" t="s">
        <v>156</v>
      </c>
      <c r="W193" s="3" t="s">
        <v>373</v>
      </c>
      <c r="X193" s="3" t="s">
        <v>373</v>
      </c>
      <c r="Y193" s="3" t="s">
        <v>162</v>
      </c>
      <c r="Z193" s="3" t="s">
        <v>204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2</v>
      </c>
      <c r="DN193">
        <v>0</v>
      </c>
      <c r="DO193">
        <v>0</v>
      </c>
      <c r="DP193">
        <v>0</v>
      </c>
      <c r="DQ193">
        <v>12</v>
      </c>
      <c r="DR193">
        <v>0</v>
      </c>
      <c r="DS193">
        <v>0</v>
      </c>
      <c r="DT193">
        <v>12</v>
      </c>
      <c r="DU193">
        <v>8.6</v>
      </c>
      <c r="DV193">
        <v>0</v>
      </c>
      <c r="DW193">
        <v>0</v>
      </c>
      <c r="DX193">
        <v>0</v>
      </c>
      <c r="DY193" s="4">
        <v>46691</v>
      </c>
      <c r="DZ193" s="3" t="s">
        <v>4903</v>
      </c>
      <c r="EA193">
        <v>0</v>
      </c>
      <c r="EB193">
        <v>0</v>
      </c>
      <c r="EC193">
        <v>12</v>
      </c>
      <c r="ED193">
        <v>0</v>
      </c>
      <c r="EE193">
        <v>0</v>
      </c>
      <c r="EF193">
        <v>12</v>
      </c>
      <c r="EG193">
        <v>12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19</v>
      </c>
      <c r="J194" s="3" t="s">
        <v>20</v>
      </c>
      <c r="K194" s="3" t="s">
        <v>151</v>
      </c>
      <c r="L194" s="3" t="s">
        <v>645</v>
      </c>
      <c r="M194" s="3" t="s">
        <v>153</v>
      </c>
      <c r="N194" s="3" t="s">
        <v>154</v>
      </c>
      <c r="O194">
        <v>5</v>
      </c>
      <c r="P194" s="3" t="s">
        <v>1516</v>
      </c>
      <c r="Q194" s="3" t="s">
        <v>1516</v>
      </c>
      <c r="R194" s="3" t="s">
        <v>1516</v>
      </c>
      <c r="S194" s="3" t="s">
        <v>788</v>
      </c>
      <c r="T194" s="3" t="s">
        <v>886</v>
      </c>
      <c r="U194" s="3" t="s">
        <v>155</v>
      </c>
      <c r="V194" s="3" t="s">
        <v>156</v>
      </c>
      <c r="W194" s="3" t="s">
        <v>157</v>
      </c>
      <c r="X194" s="3" t="s">
        <v>157</v>
      </c>
      <c r="Y194" s="3" t="s">
        <v>158</v>
      </c>
      <c r="Z194" s="3" t="s">
        <v>204</v>
      </c>
      <c r="AA194" s="3" t="s">
        <v>15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1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2</v>
      </c>
      <c r="DI194">
        <v>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737.5</v>
      </c>
      <c r="DV194">
        <v>0</v>
      </c>
      <c r="DW194">
        <v>0</v>
      </c>
      <c r="DX194">
        <v>0</v>
      </c>
      <c r="DY194" s="4"/>
      <c r="DZ194" s="3" t="s">
        <v>4903</v>
      </c>
      <c r="EA194">
        <v>0</v>
      </c>
      <c r="EB194">
        <v>0</v>
      </c>
      <c r="EC194">
        <v>3</v>
      </c>
      <c r="ED194">
        <v>0</v>
      </c>
      <c r="EE194">
        <v>0</v>
      </c>
      <c r="EF194">
        <v>3</v>
      </c>
      <c r="EG194">
        <v>1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71</v>
      </c>
      <c r="J195" s="3" t="s">
        <v>72</v>
      </c>
      <c r="K195" s="3" t="s">
        <v>638</v>
      </c>
      <c r="L195" s="3" t="s">
        <v>639</v>
      </c>
      <c r="M195" s="3" t="s">
        <v>153</v>
      </c>
      <c r="N195" s="3" t="s">
        <v>154</v>
      </c>
      <c r="O195">
        <v>5</v>
      </c>
      <c r="P195" s="3" t="s">
        <v>1516</v>
      </c>
      <c r="Q195" s="3" t="s">
        <v>1516</v>
      </c>
      <c r="R195" s="3" t="s">
        <v>1516</v>
      </c>
      <c r="S195" s="3" t="s">
        <v>506</v>
      </c>
      <c r="T195" s="3" t="s">
        <v>1213</v>
      </c>
      <c r="U195" s="3" t="s">
        <v>167</v>
      </c>
      <c r="V195" s="3" t="s">
        <v>156</v>
      </c>
      <c r="W195" s="3" t="s">
        <v>382</v>
      </c>
      <c r="X195" s="3" t="s">
        <v>383</v>
      </c>
      <c r="Y195" s="3" t="s">
        <v>158</v>
      </c>
      <c r="Z195" s="3" t="s">
        <v>3470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1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0</v>
      </c>
      <c r="CB195">
        <v>0</v>
      </c>
      <c r="CC195">
        <v>5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1</v>
      </c>
      <c r="CP195">
        <v>1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2</v>
      </c>
      <c r="DF195">
        <v>0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0</v>
      </c>
      <c r="DU195">
        <v>48.75</v>
      </c>
      <c r="DV195">
        <v>2</v>
      </c>
      <c r="DW195">
        <v>0</v>
      </c>
      <c r="DX195">
        <v>0</v>
      </c>
      <c r="DY195" s="4">
        <v>46449</v>
      </c>
      <c r="DZ195" s="3" t="s">
        <v>4903</v>
      </c>
      <c r="EA195">
        <v>0</v>
      </c>
      <c r="EB195">
        <v>0</v>
      </c>
      <c r="EC195">
        <v>15</v>
      </c>
      <c r="ED195">
        <v>0</v>
      </c>
      <c r="EE195">
        <v>0</v>
      </c>
      <c r="EF195">
        <v>15</v>
      </c>
      <c r="EG195">
        <v>1.87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29</v>
      </c>
      <c r="J196" s="3" t="s">
        <v>30</v>
      </c>
      <c r="K196" s="3" t="s">
        <v>151</v>
      </c>
      <c r="L196" s="3" t="s">
        <v>645</v>
      </c>
      <c r="M196" s="3" t="s">
        <v>153</v>
      </c>
      <c r="N196" s="3" t="s">
        <v>154</v>
      </c>
      <c r="O196">
        <v>5</v>
      </c>
      <c r="P196" s="3" t="s">
        <v>1516</v>
      </c>
      <c r="Q196" s="3" t="s">
        <v>1516</v>
      </c>
      <c r="R196" s="3" t="s">
        <v>1516</v>
      </c>
      <c r="S196" s="3" t="s">
        <v>1822</v>
      </c>
      <c r="T196" s="3" t="s">
        <v>1823</v>
      </c>
      <c r="U196" s="3" t="s">
        <v>155</v>
      </c>
      <c r="V196" s="3" t="s">
        <v>156</v>
      </c>
      <c r="W196" s="3" t="s">
        <v>373</v>
      </c>
      <c r="X196" s="3" t="s">
        <v>373</v>
      </c>
      <c r="Y196" s="3" t="s">
        <v>158</v>
      </c>
      <c r="Z196" s="3" t="s">
        <v>3470</v>
      </c>
      <c r="AA196" s="3" t="s">
        <v>1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28</v>
      </c>
      <c r="CI196">
        <v>0</v>
      </c>
      <c r="CJ196">
        <v>0</v>
      </c>
      <c r="CK196">
        <v>28</v>
      </c>
      <c r="CL196">
        <v>0</v>
      </c>
      <c r="CM196">
        <v>0</v>
      </c>
      <c r="CN196">
        <v>0</v>
      </c>
      <c r="CO196">
        <v>0</v>
      </c>
      <c r="CP196">
        <v>72</v>
      </c>
      <c r="CQ196">
        <v>0</v>
      </c>
      <c r="CR196">
        <v>0</v>
      </c>
      <c r="CS196">
        <v>7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5</v>
      </c>
      <c r="DV196">
        <v>0</v>
      </c>
      <c r="DW196">
        <v>0</v>
      </c>
      <c r="DX196">
        <v>0</v>
      </c>
      <c r="DY196" s="4"/>
      <c r="DZ196" s="3" t="s">
        <v>4903</v>
      </c>
      <c r="EA196">
        <v>0</v>
      </c>
      <c r="EB196">
        <v>0</v>
      </c>
      <c r="EC196">
        <v>100</v>
      </c>
      <c r="ED196">
        <v>0</v>
      </c>
      <c r="EE196">
        <v>0</v>
      </c>
      <c r="EF196">
        <v>100</v>
      </c>
      <c r="EG196">
        <v>5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27</v>
      </c>
      <c r="J197" s="3" t="s">
        <v>28</v>
      </c>
      <c r="K197" s="3" t="s">
        <v>151</v>
      </c>
      <c r="L197" s="3" t="s">
        <v>645</v>
      </c>
      <c r="M197" s="3" t="s">
        <v>153</v>
      </c>
      <c r="N197" s="3" t="s">
        <v>154</v>
      </c>
      <c r="O197">
        <v>5</v>
      </c>
      <c r="P197" s="3" t="s">
        <v>1516</v>
      </c>
      <c r="Q197" s="3" t="s">
        <v>1516</v>
      </c>
      <c r="R197" s="3" t="s">
        <v>1516</v>
      </c>
      <c r="S197" s="3" t="s">
        <v>436</v>
      </c>
      <c r="T197" s="3" t="s">
        <v>1159</v>
      </c>
      <c r="U197" s="3" t="s">
        <v>155</v>
      </c>
      <c r="V197" s="3" t="s">
        <v>156</v>
      </c>
      <c r="W197" s="3" t="s">
        <v>373</v>
      </c>
      <c r="X197" s="3" t="s">
        <v>373</v>
      </c>
      <c r="Y197" s="3" t="s">
        <v>162</v>
      </c>
      <c r="Z197" s="3" t="s">
        <v>3470</v>
      </c>
      <c r="AA197" s="3" t="s">
        <v>159</v>
      </c>
      <c r="AB197">
        <v>0</v>
      </c>
      <c r="AC197">
        <v>59</v>
      </c>
      <c r="AD197">
        <v>0</v>
      </c>
      <c r="AE197">
        <v>0</v>
      </c>
      <c r="AF197">
        <v>0</v>
      </c>
      <c r="AG197">
        <v>59</v>
      </c>
      <c r="AH197">
        <v>0</v>
      </c>
      <c r="AI197">
        <v>0</v>
      </c>
      <c r="AJ197">
        <v>0</v>
      </c>
      <c r="AK197">
        <v>43</v>
      </c>
      <c r="AL197">
        <v>0</v>
      </c>
      <c r="AM197">
        <v>0</v>
      </c>
      <c r="AN197">
        <v>0</v>
      </c>
      <c r="AO197">
        <v>43</v>
      </c>
      <c r="AP197">
        <v>0</v>
      </c>
      <c r="AQ197">
        <v>0</v>
      </c>
      <c r="AR197">
        <v>0</v>
      </c>
      <c r="AS197">
        <v>31</v>
      </c>
      <c r="AT197">
        <v>1</v>
      </c>
      <c r="AU197">
        <v>0</v>
      </c>
      <c r="AV197">
        <v>0</v>
      </c>
      <c r="AW197">
        <v>32</v>
      </c>
      <c r="AX197">
        <v>0</v>
      </c>
      <c r="AY197">
        <v>0</v>
      </c>
      <c r="AZ197">
        <v>0</v>
      </c>
      <c r="BA197">
        <v>41</v>
      </c>
      <c r="BB197">
        <v>0</v>
      </c>
      <c r="BC197">
        <v>0</v>
      </c>
      <c r="BD197">
        <v>0</v>
      </c>
      <c r="BE197">
        <v>41</v>
      </c>
      <c r="BF197">
        <v>0</v>
      </c>
      <c r="BG197">
        <v>0</v>
      </c>
      <c r="BH197">
        <v>0</v>
      </c>
      <c r="BI197">
        <v>64</v>
      </c>
      <c r="BJ197">
        <v>0</v>
      </c>
      <c r="BK197">
        <v>0</v>
      </c>
      <c r="BL197">
        <v>0</v>
      </c>
      <c r="BM197">
        <v>64</v>
      </c>
      <c r="BN197">
        <v>0</v>
      </c>
      <c r="BO197">
        <v>0</v>
      </c>
      <c r="BP197">
        <v>0</v>
      </c>
      <c r="BQ197">
        <v>60</v>
      </c>
      <c r="BR197">
        <v>0</v>
      </c>
      <c r="BS197">
        <v>0</v>
      </c>
      <c r="BT197">
        <v>0</v>
      </c>
      <c r="BU197">
        <v>60</v>
      </c>
      <c r="BV197">
        <v>0</v>
      </c>
      <c r="BW197">
        <v>0</v>
      </c>
      <c r="BX197">
        <v>0</v>
      </c>
      <c r="BY197">
        <v>58</v>
      </c>
      <c r="BZ197">
        <v>0</v>
      </c>
      <c r="CA197">
        <v>0</v>
      </c>
      <c r="CB197">
        <v>0</v>
      </c>
      <c r="CC197">
        <v>58</v>
      </c>
      <c r="CD197">
        <v>0</v>
      </c>
      <c r="CE197">
        <v>0</v>
      </c>
      <c r="CF197">
        <v>0</v>
      </c>
      <c r="CG197">
        <v>53</v>
      </c>
      <c r="CH197">
        <v>0</v>
      </c>
      <c r="CI197">
        <v>0</v>
      </c>
      <c r="CJ197">
        <v>0</v>
      </c>
      <c r="CK197">
        <v>53</v>
      </c>
      <c r="CL197">
        <v>0</v>
      </c>
      <c r="CM197">
        <v>0</v>
      </c>
      <c r="CN197">
        <v>0</v>
      </c>
      <c r="CO197">
        <v>43</v>
      </c>
      <c r="CP197">
        <v>0</v>
      </c>
      <c r="CQ197">
        <v>0</v>
      </c>
      <c r="CR197">
        <v>0</v>
      </c>
      <c r="CS197">
        <v>43</v>
      </c>
      <c r="CT197">
        <v>0</v>
      </c>
      <c r="CU197">
        <v>0</v>
      </c>
      <c r="CV197">
        <v>0</v>
      </c>
      <c r="CW197">
        <v>20</v>
      </c>
      <c r="CX197">
        <v>0</v>
      </c>
      <c r="CY197">
        <v>0</v>
      </c>
      <c r="CZ197">
        <v>0</v>
      </c>
      <c r="DA197">
        <v>20</v>
      </c>
      <c r="DB197">
        <v>0</v>
      </c>
      <c r="DC197">
        <v>0</v>
      </c>
      <c r="DD197">
        <v>0</v>
      </c>
      <c r="DE197">
        <v>54</v>
      </c>
      <c r="DF197">
        <v>0</v>
      </c>
      <c r="DG197">
        <v>0</v>
      </c>
      <c r="DH197">
        <v>0</v>
      </c>
      <c r="DI197">
        <v>54</v>
      </c>
      <c r="DJ197">
        <v>0</v>
      </c>
      <c r="DK197">
        <v>0</v>
      </c>
      <c r="DL197">
        <v>0</v>
      </c>
      <c r="DM197">
        <v>42</v>
      </c>
      <c r="DN197">
        <v>0</v>
      </c>
      <c r="DO197">
        <v>0</v>
      </c>
      <c r="DP197">
        <v>0</v>
      </c>
      <c r="DQ197">
        <v>42</v>
      </c>
      <c r="DR197">
        <v>0</v>
      </c>
      <c r="DS197">
        <v>0</v>
      </c>
      <c r="DT197">
        <v>42</v>
      </c>
      <c r="DU197">
        <v>0.5625</v>
      </c>
      <c r="DV197">
        <v>0</v>
      </c>
      <c r="DW197">
        <v>0</v>
      </c>
      <c r="DX197">
        <v>0</v>
      </c>
      <c r="DY197" s="4">
        <v>47026</v>
      </c>
      <c r="DZ197" s="3" t="s">
        <v>4903</v>
      </c>
      <c r="EA197">
        <v>0</v>
      </c>
      <c r="EB197">
        <v>0</v>
      </c>
      <c r="EC197">
        <v>569</v>
      </c>
      <c r="ED197">
        <v>0</v>
      </c>
      <c r="EE197">
        <v>0</v>
      </c>
      <c r="EF197">
        <v>569</v>
      </c>
      <c r="EG197">
        <v>47.416666999999997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19</v>
      </c>
      <c r="J198" s="3" t="s">
        <v>20</v>
      </c>
      <c r="K198" s="3" t="s">
        <v>151</v>
      </c>
      <c r="L198" s="3" t="s">
        <v>645</v>
      </c>
      <c r="M198" s="3" t="s">
        <v>153</v>
      </c>
      <c r="N198" s="3" t="s">
        <v>154</v>
      </c>
      <c r="O198">
        <v>5</v>
      </c>
      <c r="P198" s="3" t="s">
        <v>1516</v>
      </c>
      <c r="Q198" s="3" t="s">
        <v>1516</v>
      </c>
      <c r="R198" s="3" t="s">
        <v>1516</v>
      </c>
      <c r="S198" s="3" t="s">
        <v>570</v>
      </c>
      <c r="T198" s="3" t="s">
        <v>1294</v>
      </c>
      <c r="U198" s="3" t="s">
        <v>167</v>
      </c>
      <c r="V198" s="3" t="s">
        <v>156</v>
      </c>
      <c r="W198" s="3" t="s">
        <v>382</v>
      </c>
      <c r="X198" s="3" t="s">
        <v>383</v>
      </c>
      <c r="Y198" s="3" t="s">
        <v>158</v>
      </c>
      <c r="Z198" s="3" t="s">
        <v>3470</v>
      </c>
      <c r="AA198" s="3" t="s">
        <v>159</v>
      </c>
      <c r="AB198">
        <v>0</v>
      </c>
      <c r="AC198">
        <v>0</v>
      </c>
      <c r="AD198">
        <v>3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2</v>
      </c>
      <c r="BS198">
        <v>0</v>
      </c>
      <c r="BT198">
        <v>0</v>
      </c>
      <c r="BU198">
        <v>2</v>
      </c>
      <c r="BV198">
        <v>0</v>
      </c>
      <c r="BW198">
        <v>0</v>
      </c>
      <c r="BX198">
        <v>0</v>
      </c>
      <c r="BY198">
        <v>0</v>
      </c>
      <c r="BZ198">
        <v>2</v>
      </c>
      <c r="CA198">
        <v>0</v>
      </c>
      <c r="CB198">
        <v>0</v>
      </c>
      <c r="CC198">
        <v>2</v>
      </c>
      <c r="CD198">
        <v>0</v>
      </c>
      <c r="CE198">
        <v>0</v>
      </c>
      <c r="CF198">
        <v>0</v>
      </c>
      <c r="CG198">
        <v>0</v>
      </c>
      <c r="CH198">
        <v>3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74.3125</v>
      </c>
      <c r="DV198">
        <v>0</v>
      </c>
      <c r="DW198">
        <v>0</v>
      </c>
      <c r="DX198">
        <v>0</v>
      </c>
      <c r="DY198" s="4"/>
      <c r="DZ198" s="3" t="s">
        <v>4903</v>
      </c>
      <c r="EA198">
        <v>0</v>
      </c>
      <c r="EB198">
        <v>0</v>
      </c>
      <c r="EC198">
        <v>11</v>
      </c>
      <c r="ED198">
        <v>0</v>
      </c>
      <c r="EE198">
        <v>0</v>
      </c>
      <c r="EF198">
        <v>11</v>
      </c>
      <c r="EG198">
        <v>2.200000000000000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59</v>
      </c>
      <c r="J199" s="3" t="s">
        <v>60</v>
      </c>
      <c r="K199" s="3" t="s">
        <v>638</v>
      </c>
      <c r="L199" s="3" t="s">
        <v>663</v>
      </c>
      <c r="M199" s="3" t="s">
        <v>153</v>
      </c>
      <c r="N199" s="3" t="s">
        <v>154</v>
      </c>
      <c r="O199">
        <v>5</v>
      </c>
      <c r="P199" s="3" t="s">
        <v>1516</v>
      </c>
      <c r="Q199" s="3" t="s">
        <v>1516</v>
      </c>
      <c r="R199" s="3" t="s">
        <v>1516</v>
      </c>
      <c r="S199" s="3" t="s">
        <v>3765</v>
      </c>
      <c r="T199" s="3" t="s">
        <v>3766</v>
      </c>
      <c r="U199" s="3" t="s">
        <v>155</v>
      </c>
      <c r="V199" s="3" t="s">
        <v>156</v>
      </c>
      <c r="W199" s="3" t="s">
        <v>157</v>
      </c>
      <c r="X199" s="3" t="s">
        <v>157</v>
      </c>
      <c r="Y199" s="3" t="s">
        <v>158</v>
      </c>
      <c r="Z199" s="3" t="s">
        <v>204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2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3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50</v>
      </c>
      <c r="DV199">
        <v>0</v>
      </c>
      <c r="DW199">
        <v>0</v>
      </c>
      <c r="DX199">
        <v>0</v>
      </c>
      <c r="DY199" s="4"/>
      <c r="DZ199" s="3" t="s">
        <v>4903</v>
      </c>
      <c r="EA199">
        <v>0</v>
      </c>
      <c r="EB199">
        <v>0</v>
      </c>
      <c r="EC199">
        <v>8</v>
      </c>
      <c r="ED199">
        <v>0</v>
      </c>
      <c r="EE199">
        <v>0</v>
      </c>
      <c r="EF199">
        <v>8</v>
      </c>
      <c r="EG199">
        <v>1.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59</v>
      </c>
      <c r="J200" s="3" t="s">
        <v>60</v>
      </c>
      <c r="K200" s="3" t="s">
        <v>638</v>
      </c>
      <c r="L200" s="3" t="s">
        <v>663</v>
      </c>
      <c r="M200" s="3" t="s">
        <v>153</v>
      </c>
      <c r="N200" s="3" t="s">
        <v>154</v>
      </c>
      <c r="O200">
        <v>5</v>
      </c>
      <c r="P200" s="3" t="s">
        <v>1516</v>
      </c>
      <c r="Q200" s="3" t="s">
        <v>1516</v>
      </c>
      <c r="R200" s="3" t="s">
        <v>1516</v>
      </c>
      <c r="S200" s="3" t="s">
        <v>2107</v>
      </c>
      <c r="T200" s="3" t="s">
        <v>2108</v>
      </c>
      <c r="U200" s="3" t="s">
        <v>155</v>
      </c>
      <c r="V200" s="3" t="s">
        <v>156</v>
      </c>
      <c r="W200" s="3" t="s">
        <v>373</v>
      </c>
      <c r="X200" s="3" t="s">
        <v>373</v>
      </c>
      <c r="Y200" s="3" t="s">
        <v>162</v>
      </c>
      <c r="Z200" s="3" t="s">
        <v>204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2</v>
      </c>
      <c r="BR200">
        <v>0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99</v>
      </c>
      <c r="DV200">
        <v>0</v>
      </c>
      <c r="DW200">
        <v>0</v>
      </c>
      <c r="DX200">
        <v>0</v>
      </c>
      <c r="DY200" s="4"/>
      <c r="DZ200" s="3" t="s">
        <v>4903</v>
      </c>
      <c r="EA200">
        <v>0</v>
      </c>
      <c r="EB200">
        <v>0</v>
      </c>
      <c r="EC200">
        <v>4</v>
      </c>
      <c r="ED200">
        <v>0</v>
      </c>
      <c r="EE200">
        <v>0</v>
      </c>
      <c r="EF200">
        <v>4</v>
      </c>
      <c r="EG200">
        <v>1.333333000000000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23</v>
      </c>
      <c r="J201" s="3" t="s">
        <v>24</v>
      </c>
      <c r="K201" s="3" t="s">
        <v>151</v>
      </c>
      <c r="L201" s="3" t="s">
        <v>152</v>
      </c>
      <c r="M201" s="3" t="s">
        <v>153</v>
      </c>
      <c r="N201" s="3" t="s">
        <v>154</v>
      </c>
      <c r="O201">
        <v>5</v>
      </c>
      <c r="P201" s="3" t="s">
        <v>1516</v>
      </c>
      <c r="Q201" s="3" t="s">
        <v>1516</v>
      </c>
      <c r="R201" s="3" t="s">
        <v>1516</v>
      </c>
      <c r="S201" s="3" t="s">
        <v>1852</v>
      </c>
      <c r="T201" s="3" t="s">
        <v>1853</v>
      </c>
      <c r="U201" s="3" t="s">
        <v>155</v>
      </c>
      <c r="V201" s="3" t="s">
        <v>156</v>
      </c>
      <c r="W201" s="3" t="s">
        <v>415</v>
      </c>
      <c r="X201" s="3" t="s">
        <v>416</v>
      </c>
      <c r="Y201" s="3" t="s">
        <v>158</v>
      </c>
      <c r="Z201" s="3" t="s">
        <v>204</v>
      </c>
      <c r="AA201" s="3" t="s">
        <v>15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100</v>
      </c>
      <c r="DA201">
        <v>10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4.6500000000000004</v>
      </c>
      <c r="DV201">
        <v>0</v>
      </c>
      <c r="DW201">
        <v>0</v>
      </c>
      <c r="DX201">
        <v>0</v>
      </c>
      <c r="DY201" s="4"/>
      <c r="DZ201" s="3" t="s">
        <v>4903</v>
      </c>
      <c r="EA201">
        <v>0</v>
      </c>
      <c r="EB201">
        <v>0</v>
      </c>
      <c r="EC201">
        <v>100</v>
      </c>
      <c r="ED201">
        <v>0</v>
      </c>
      <c r="EE201">
        <v>0</v>
      </c>
      <c r="EF201">
        <v>100</v>
      </c>
      <c r="EG201">
        <v>10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734</v>
      </c>
      <c r="F202" s="3" t="s">
        <v>735</v>
      </c>
      <c r="G202" s="3" t="s">
        <v>1543</v>
      </c>
      <c r="H202" s="3" t="s">
        <v>1544</v>
      </c>
      <c r="I202" s="3" t="s">
        <v>45</v>
      </c>
      <c r="J202" s="3" t="s">
        <v>46</v>
      </c>
      <c r="K202" s="3" t="s">
        <v>1545</v>
      </c>
      <c r="L202" s="3" t="s">
        <v>1546</v>
      </c>
      <c r="M202" s="3" t="s">
        <v>153</v>
      </c>
      <c r="N202" s="3" t="s">
        <v>1547</v>
      </c>
      <c r="O202">
        <v>5</v>
      </c>
      <c r="P202" s="3" t="s">
        <v>1516</v>
      </c>
      <c r="Q202" s="3" t="s">
        <v>1516</v>
      </c>
      <c r="R202" s="3" t="s">
        <v>1516</v>
      </c>
      <c r="S202" s="3" t="s">
        <v>2555</v>
      </c>
      <c r="T202" s="3" t="s">
        <v>2556</v>
      </c>
      <c r="U202" s="3" t="s">
        <v>155</v>
      </c>
      <c r="V202" s="3" t="s">
        <v>156</v>
      </c>
      <c r="W202" s="3" t="s">
        <v>373</v>
      </c>
      <c r="X202" s="3" t="s">
        <v>373</v>
      </c>
      <c r="Y202" s="3" t="s">
        <v>162</v>
      </c>
      <c r="Z202" s="3" t="s">
        <v>204</v>
      </c>
      <c r="AA202" s="3" t="s">
        <v>159</v>
      </c>
      <c r="AB202">
        <v>0</v>
      </c>
      <c r="AC202">
        <v>7</v>
      </c>
      <c r="AD202">
        <v>0</v>
      </c>
      <c r="AE202">
        <v>0</v>
      </c>
      <c r="AF202">
        <v>0</v>
      </c>
      <c r="AG202">
        <v>7</v>
      </c>
      <c r="AH202">
        <v>0</v>
      </c>
      <c r="AI202">
        <v>0</v>
      </c>
      <c r="AJ202">
        <v>0</v>
      </c>
      <c r="AK202">
        <v>8</v>
      </c>
      <c r="AL202">
        <v>0</v>
      </c>
      <c r="AM202">
        <v>0</v>
      </c>
      <c r="AN202">
        <v>1</v>
      </c>
      <c r="AO202">
        <v>8</v>
      </c>
      <c r="AP202">
        <v>0</v>
      </c>
      <c r="AQ202">
        <v>0</v>
      </c>
      <c r="AR202">
        <v>0</v>
      </c>
      <c r="AS202">
        <v>5</v>
      </c>
      <c r="AT202">
        <v>0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</v>
      </c>
      <c r="BR202">
        <v>0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1</v>
      </c>
      <c r="CH202">
        <v>0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5</v>
      </c>
      <c r="CP202">
        <v>0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1.87</v>
      </c>
      <c r="DV202">
        <v>0</v>
      </c>
      <c r="DW202">
        <v>0</v>
      </c>
      <c r="DX202">
        <v>0</v>
      </c>
      <c r="DY202" s="4"/>
      <c r="DZ202" s="3" t="s">
        <v>4903</v>
      </c>
      <c r="EA202">
        <v>0</v>
      </c>
      <c r="EB202">
        <v>0</v>
      </c>
      <c r="EC202">
        <v>29</v>
      </c>
      <c r="ED202">
        <v>0</v>
      </c>
      <c r="EE202">
        <v>0</v>
      </c>
      <c r="EF202">
        <v>29</v>
      </c>
      <c r="EG202">
        <v>4.142857000000000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21</v>
      </c>
      <c r="J203" s="3" t="s">
        <v>22</v>
      </c>
      <c r="K203" s="3" t="s">
        <v>151</v>
      </c>
      <c r="L203" s="3" t="s">
        <v>645</v>
      </c>
      <c r="M203" s="3" t="s">
        <v>153</v>
      </c>
      <c r="N203" s="3" t="s">
        <v>154</v>
      </c>
      <c r="O203">
        <v>5</v>
      </c>
      <c r="P203" s="3" t="s">
        <v>1516</v>
      </c>
      <c r="Q203" s="3" t="s">
        <v>1516</v>
      </c>
      <c r="R203" s="3" t="s">
        <v>1516</v>
      </c>
      <c r="S203" s="3" t="s">
        <v>4320</v>
      </c>
      <c r="T203" s="3" t="s">
        <v>4321</v>
      </c>
      <c r="U203" s="3" t="s">
        <v>160</v>
      </c>
      <c r="V203" s="3" t="s">
        <v>161</v>
      </c>
      <c r="W203" s="3" t="s">
        <v>161</v>
      </c>
      <c r="X203" s="3" t="s">
        <v>4091</v>
      </c>
      <c r="Y203" s="3" t="s">
        <v>162</v>
      </c>
      <c r="Z203" s="3" t="s">
        <v>3471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80</v>
      </c>
      <c r="CA203">
        <v>0</v>
      </c>
      <c r="CB203">
        <v>0</v>
      </c>
      <c r="CC203">
        <v>8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8</v>
      </c>
      <c r="DG203">
        <v>0</v>
      </c>
      <c r="DH203">
        <v>0</v>
      </c>
      <c r="DI203">
        <v>28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35199000000000003</v>
      </c>
      <c r="DV203">
        <v>0</v>
      </c>
      <c r="DW203">
        <v>0</v>
      </c>
      <c r="DX203">
        <v>0</v>
      </c>
      <c r="DY203" s="4"/>
      <c r="DZ203" s="3" t="s">
        <v>4903</v>
      </c>
      <c r="EA203">
        <v>0</v>
      </c>
      <c r="EB203">
        <v>0</v>
      </c>
      <c r="EC203">
        <v>108</v>
      </c>
      <c r="ED203">
        <v>0</v>
      </c>
      <c r="EE203">
        <v>0</v>
      </c>
      <c r="EF203">
        <v>108</v>
      </c>
      <c r="EG203">
        <v>5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17</v>
      </c>
      <c r="J204" s="3" t="s">
        <v>18</v>
      </c>
      <c r="K204" s="3" t="s">
        <v>151</v>
      </c>
      <c r="L204" s="3" t="s">
        <v>645</v>
      </c>
      <c r="M204" s="3" t="s">
        <v>153</v>
      </c>
      <c r="N204" s="3" t="s">
        <v>154</v>
      </c>
      <c r="O204">
        <v>5</v>
      </c>
      <c r="P204" s="3" t="s">
        <v>1516</v>
      </c>
      <c r="Q204" s="3" t="s">
        <v>1516</v>
      </c>
      <c r="R204" s="3" t="s">
        <v>1516</v>
      </c>
      <c r="S204" s="3" t="s">
        <v>3712</v>
      </c>
      <c r="T204" s="3" t="s">
        <v>3713</v>
      </c>
      <c r="U204" s="3" t="s">
        <v>155</v>
      </c>
      <c r="V204" s="3" t="s">
        <v>156</v>
      </c>
      <c r="W204" s="3" t="s">
        <v>415</v>
      </c>
      <c r="X204" s="3" t="s">
        <v>416</v>
      </c>
      <c r="Y204" s="3" t="s">
        <v>158</v>
      </c>
      <c r="Z204" s="3" t="s">
        <v>204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61.25</v>
      </c>
      <c r="DV204">
        <v>0</v>
      </c>
      <c r="DW204">
        <v>0</v>
      </c>
      <c r="DX204">
        <v>0</v>
      </c>
      <c r="DY204" s="4"/>
      <c r="DZ204" s="3" t="s">
        <v>4903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25</v>
      </c>
      <c r="J205" s="3" t="s">
        <v>26</v>
      </c>
      <c r="K205" s="3" t="s">
        <v>151</v>
      </c>
      <c r="L205" s="3" t="s">
        <v>645</v>
      </c>
      <c r="M205" s="3" t="s">
        <v>153</v>
      </c>
      <c r="N205" s="3" t="s">
        <v>154</v>
      </c>
      <c r="O205">
        <v>5</v>
      </c>
      <c r="P205" s="3" t="s">
        <v>1516</v>
      </c>
      <c r="Q205" s="3" t="s">
        <v>1516</v>
      </c>
      <c r="R205" s="3" t="s">
        <v>1516</v>
      </c>
      <c r="S205" s="3" t="s">
        <v>666</v>
      </c>
      <c r="T205" s="3" t="s">
        <v>1218</v>
      </c>
      <c r="U205" s="3" t="s">
        <v>504</v>
      </c>
      <c r="V205" s="3" t="s">
        <v>161</v>
      </c>
      <c r="W205" s="3" t="s">
        <v>4096</v>
      </c>
      <c r="X205" s="3" t="s">
        <v>4097</v>
      </c>
      <c r="Y205" s="3" t="s">
        <v>158</v>
      </c>
      <c r="Z205" s="3" t="s">
        <v>3471</v>
      </c>
      <c r="AA205" s="3" t="s">
        <v>159</v>
      </c>
      <c r="AB205">
        <v>0</v>
      </c>
      <c r="AC205">
        <v>0</v>
      </c>
      <c r="AD205">
        <v>690</v>
      </c>
      <c r="AE205">
        <v>0</v>
      </c>
      <c r="AF205">
        <v>0</v>
      </c>
      <c r="AG205">
        <v>69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60</v>
      </c>
      <c r="BK205">
        <v>0</v>
      </c>
      <c r="BL205">
        <v>0</v>
      </c>
      <c r="BM205">
        <v>60</v>
      </c>
      <c r="BN205">
        <v>0</v>
      </c>
      <c r="BO205">
        <v>0</v>
      </c>
      <c r="BP205">
        <v>0</v>
      </c>
      <c r="BQ205">
        <v>0</v>
      </c>
      <c r="BR205">
        <v>540</v>
      </c>
      <c r="BS205">
        <v>0</v>
      </c>
      <c r="BT205">
        <v>0</v>
      </c>
      <c r="BU205">
        <v>540</v>
      </c>
      <c r="BV205">
        <v>0</v>
      </c>
      <c r="BW205">
        <v>0</v>
      </c>
      <c r="BX205">
        <v>0</v>
      </c>
      <c r="BY205">
        <v>0</v>
      </c>
      <c r="BZ205">
        <v>630</v>
      </c>
      <c r="CA205">
        <v>0</v>
      </c>
      <c r="CB205">
        <v>0</v>
      </c>
      <c r="CC205">
        <v>630</v>
      </c>
      <c r="CD205">
        <v>0</v>
      </c>
      <c r="CE205">
        <v>0</v>
      </c>
      <c r="CF205">
        <v>0</v>
      </c>
      <c r="CG205">
        <v>0</v>
      </c>
      <c r="CH205">
        <v>540</v>
      </c>
      <c r="CI205">
        <v>0</v>
      </c>
      <c r="CJ205">
        <v>0</v>
      </c>
      <c r="CK205">
        <v>540</v>
      </c>
      <c r="CL205">
        <v>0</v>
      </c>
      <c r="CM205">
        <v>0</v>
      </c>
      <c r="CN205">
        <v>0</v>
      </c>
      <c r="CO205">
        <v>0</v>
      </c>
      <c r="CP205">
        <v>840</v>
      </c>
      <c r="CQ205">
        <v>0</v>
      </c>
      <c r="CR205">
        <v>0</v>
      </c>
      <c r="CS205">
        <v>840</v>
      </c>
      <c r="CT205">
        <v>0</v>
      </c>
      <c r="CU205">
        <v>0</v>
      </c>
      <c r="CV205">
        <v>0</v>
      </c>
      <c r="CW205">
        <v>0</v>
      </c>
      <c r="CX205">
        <v>1230</v>
      </c>
      <c r="CY205">
        <v>0</v>
      </c>
      <c r="CZ205">
        <v>0</v>
      </c>
      <c r="DA205">
        <v>1230</v>
      </c>
      <c r="DB205">
        <v>0</v>
      </c>
      <c r="DC205">
        <v>0</v>
      </c>
      <c r="DD205">
        <v>0</v>
      </c>
      <c r="DE205">
        <v>0</v>
      </c>
      <c r="DF205">
        <v>1290</v>
      </c>
      <c r="DG205">
        <v>0</v>
      </c>
      <c r="DH205">
        <v>0</v>
      </c>
      <c r="DI205">
        <v>1290</v>
      </c>
      <c r="DJ205">
        <v>0</v>
      </c>
      <c r="DK205">
        <v>0</v>
      </c>
      <c r="DL205">
        <v>0</v>
      </c>
      <c r="DM205">
        <v>0</v>
      </c>
      <c r="DN205">
        <v>350</v>
      </c>
      <c r="DO205">
        <v>0</v>
      </c>
      <c r="DP205">
        <v>0</v>
      </c>
      <c r="DQ205">
        <v>350</v>
      </c>
      <c r="DR205">
        <v>0</v>
      </c>
      <c r="DS205">
        <v>0</v>
      </c>
      <c r="DT205">
        <v>350</v>
      </c>
      <c r="DU205">
        <v>8.9102000000000001E-2</v>
      </c>
      <c r="DV205">
        <v>0</v>
      </c>
      <c r="DW205">
        <v>0</v>
      </c>
      <c r="DX205">
        <v>0</v>
      </c>
      <c r="DY205" s="4">
        <v>46173</v>
      </c>
      <c r="DZ205" s="3" t="s">
        <v>4903</v>
      </c>
      <c r="EA205">
        <v>0</v>
      </c>
      <c r="EB205">
        <v>0</v>
      </c>
      <c r="EC205">
        <v>6170</v>
      </c>
      <c r="ED205">
        <v>0</v>
      </c>
      <c r="EE205">
        <v>0</v>
      </c>
      <c r="EF205">
        <v>6170</v>
      </c>
      <c r="EG205">
        <v>685.5555560000000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89</v>
      </c>
      <c r="J206" s="3" t="s">
        <v>90</v>
      </c>
      <c r="K206" s="3" t="s">
        <v>638</v>
      </c>
      <c r="L206" s="3" t="s">
        <v>639</v>
      </c>
      <c r="M206" s="3" t="s">
        <v>153</v>
      </c>
      <c r="N206" s="3" t="s">
        <v>154</v>
      </c>
      <c r="O206">
        <v>5</v>
      </c>
      <c r="P206" s="3" t="s">
        <v>1516</v>
      </c>
      <c r="Q206" s="3" t="s">
        <v>1516</v>
      </c>
      <c r="R206" s="3" t="s">
        <v>1516</v>
      </c>
      <c r="S206" s="3" t="s">
        <v>335</v>
      </c>
      <c r="T206" s="3" t="s">
        <v>1059</v>
      </c>
      <c r="U206" s="3" t="s">
        <v>227</v>
      </c>
      <c r="V206" s="3" t="s">
        <v>161</v>
      </c>
      <c r="W206" s="3" t="s">
        <v>161</v>
      </c>
      <c r="X206" s="3" t="s">
        <v>4091</v>
      </c>
      <c r="Y206" s="3" t="s">
        <v>162</v>
      </c>
      <c r="Z206" s="3" t="s">
        <v>204</v>
      </c>
      <c r="AA206" s="3" t="s">
        <v>15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5</v>
      </c>
      <c r="DN206">
        <v>0</v>
      </c>
      <c r="DO206">
        <v>0</v>
      </c>
      <c r="DP206">
        <v>0</v>
      </c>
      <c r="DQ206">
        <v>5</v>
      </c>
      <c r="DR206">
        <v>0</v>
      </c>
      <c r="DS206">
        <v>0</v>
      </c>
      <c r="DT206">
        <v>5</v>
      </c>
      <c r="DU206">
        <v>3</v>
      </c>
      <c r="DV206">
        <v>0</v>
      </c>
      <c r="DW206">
        <v>0</v>
      </c>
      <c r="DX206">
        <v>0</v>
      </c>
      <c r="DY206" s="4"/>
      <c r="DZ206" s="3" t="s">
        <v>4903</v>
      </c>
      <c r="EA206">
        <v>0</v>
      </c>
      <c r="EB206">
        <v>0</v>
      </c>
      <c r="EC206">
        <v>9</v>
      </c>
      <c r="ED206">
        <v>0</v>
      </c>
      <c r="EE206">
        <v>0</v>
      </c>
      <c r="EF206">
        <v>9</v>
      </c>
      <c r="EG206">
        <v>1.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43</v>
      </c>
      <c r="J207" s="3" t="s">
        <v>44</v>
      </c>
      <c r="K207" s="3" t="s">
        <v>151</v>
      </c>
      <c r="L207" s="3" t="s">
        <v>152</v>
      </c>
      <c r="M207" s="3" t="s">
        <v>153</v>
      </c>
      <c r="N207" s="3" t="s">
        <v>154</v>
      </c>
      <c r="O207">
        <v>5</v>
      </c>
      <c r="P207" s="3" t="s">
        <v>1516</v>
      </c>
      <c r="Q207" s="3" t="s">
        <v>1516</v>
      </c>
      <c r="R207" s="3" t="s">
        <v>1516</v>
      </c>
      <c r="S207" s="3" t="s">
        <v>3582</v>
      </c>
      <c r="T207" s="3" t="s">
        <v>3583</v>
      </c>
      <c r="U207" s="3" t="s">
        <v>155</v>
      </c>
      <c r="V207" s="3" t="s">
        <v>156</v>
      </c>
      <c r="W207" s="3" t="s">
        <v>157</v>
      </c>
      <c r="X207" s="3" t="s">
        <v>157</v>
      </c>
      <c r="Y207" s="3" t="s">
        <v>158</v>
      </c>
      <c r="Z207" s="3" t="s">
        <v>204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2</v>
      </c>
      <c r="BJ207">
        <v>0</v>
      </c>
      <c r="BK207">
        <v>0</v>
      </c>
      <c r="BL207">
        <v>0</v>
      </c>
      <c r="BM207">
        <v>2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2</v>
      </c>
      <c r="DI207">
        <v>2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35</v>
      </c>
      <c r="DV207">
        <v>0</v>
      </c>
      <c r="DW207">
        <v>0</v>
      </c>
      <c r="DX207">
        <v>0</v>
      </c>
      <c r="DY207" s="4"/>
      <c r="DZ207" s="3" t="s">
        <v>4903</v>
      </c>
      <c r="EA207">
        <v>0</v>
      </c>
      <c r="EB207">
        <v>0</v>
      </c>
      <c r="EC207">
        <v>4</v>
      </c>
      <c r="ED207">
        <v>0</v>
      </c>
      <c r="EE207">
        <v>0</v>
      </c>
      <c r="EF207">
        <v>4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35</v>
      </c>
      <c r="J208" s="3" t="s">
        <v>36</v>
      </c>
      <c r="K208" s="3" t="s">
        <v>151</v>
      </c>
      <c r="L208" s="3" t="s">
        <v>152</v>
      </c>
      <c r="M208" s="3" t="s">
        <v>153</v>
      </c>
      <c r="N208" s="3" t="s">
        <v>154</v>
      </c>
      <c r="O208">
        <v>5</v>
      </c>
      <c r="P208" s="3" t="s">
        <v>1516</v>
      </c>
      <c r="Q208" s="3" t="s">
        <v>1516</v>
      </c>
      <c r="R208" s="3" t="s">
        <v>1516</v>
      </c>
      <c r="S208" s="3" t="s">
        <v>2548</v>
      </c>
      <c r="T208" s="3" t="s">
        <v>3927</v>
      </c>
      <c r="U208" s="3" t="s">
        <v>167</v>
      </c>
      <c r="V208" s="3" t="s">
        <v>156</v>
      </c>
      <c r="W208" s="3" t="s">
        <v>382</v>
      </c>
      <c r="X208" s="3" t="s">
        <v>383</v>
      </c>
      <c r="Y208" s="3" t="s">
        <v>158</v>
      </c>
      <c r="Z208" s="3" t="s">
        <v>3470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2</v>
      </c>
      <c r="AU208">
        <v>0</v>
      </c>
      <c r="AV208">
        <v>0</v>
      </c>
      <c r="AW208">
        <v>2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1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1312.5</v>
      </c>
      <c r="DV208">
        <v>0</v>
      </c>
      <c r="DW208">
        <v>0</v>
      </c>
      <c r="DX208">
        <v>0</v>
      </c>
      <c r="DY208" s="4">
        <v>46203</v>
      </c>
      <c r="DZ208" s="3" t="s">
        <v>4903</v>
      </c>
      <c r="EA208">
        <v>0</v>
      </c>
      <c r="EB208">
        <v>0</v>
      </c>
      <c r="EC208">
        <v>5</v>
      </c>
      <c r="ED208">
        <v>0</v>
      </c>
      <c r="EE208">
        <v>0</v>
      </c>
      <c r="EF208">
        <v>5</v>
      </c>
      <c r="EG208">
        <v>1.2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67</v>
      </c>
      <c r="J209" s="3" t="s">
        <v>68</v>
      </c>
      <c r="K209" s="3" t="s">
        <v>638</v>
      </c>
      <c r="L209" s="3" t="s">
        <v>663</v>
      </c>
      <c r="M209" s="3" t="s">
        <v>153</v>
      </c>
      <c r="N209" s="3" t="s">
        <v>154</v>
      </c>
      <c r="O209">
        <v>4</v>
      </c>
      <c r="P209" s="3" t="s">
        <v>1516</v>
      </c>
      <c r="Q209" s="3" t="s">
        <v>1516</v>
      </c>
      <c r="R209" s="3" t="s">
        <v>1516</v>
      </c>
      <c r="S209" s="3" t="s">
        <v>3595</v>
      </c>
      <c r="T209" s="3" t="s">
        <v>3596</v>
      </c>
      <c r="U209" s="3" t="s">
        <v>155</v>
      </c>
      <c r="V209" s="3" t="s">
        <v>156</v>
      </c>
      <c r="W209" s="3" t="s">
        <v>157</v>
      </c>
      <c r="X209" s="3" t="s">
        <v>157</v>
      </c>
      <c r="Y209" s="3" t="s">
        <v>162</v>
      </c>
      <c r="Z209" s="3" t="s">
        <v>204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100</v>
      </c>
      <c r="DI209">
        <v>10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625</v>
      </c>
      <c r="DV209">
        <v>0</v>
      </c>
      <c r="DW209">
        <v>0</v>
      </c>
      <c r="DX209">
        <v>0</v>
      </c>
      <c r="DY209" s="4"/>
      <c r="DZ209" s="3" t="s">
        <v>4903</v>
      </c>
      <c r="EA209">
        <v>0</v>
      </c>
      <c r="EB209">
        <v>0</v>
      </c>
      <c r="EC209">
        <v>100</v>
      </c>
      <c r="ED209">
        <v>0</v>
      </c>
      <c r="EE209">
        <v>0</v>
      </c>
      <c r="EF209">
        <v>100</v>
      </c>
      <c r="EG209">
        <v>10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59</v>
      </c>
      <c r="J210" s="3" t="s">
        <v>60</v>
      </c>
      <c r="K210" s="3" t="s">
        <v>638</v>
      </c>
      <c r="L210" s="3" t="s">
        <v>663</v>
      </c>
      <c r="M210" s="3" t="s">
        <v>153</v>
      </c>
      <c r="N210" s="3" t="s">
        <v>154</v>
      </c>
      <c r="O210">
        <v>5</v>
      </c>
      <c r="P210" s="3" t="s">
        <v>1516</v>
      </c>
      <c r="Q210" s="3" t="s">
        <v>1516</v>
      </c>
      <c r="R210" s="3" t="s">
        <v>1516</v>
      </c>
      <c r="S210" s="3" t="s">
        <v>526</v>
      </c>
      <c r="T210" s="3" t="s">
        <v>1237</v>
      </c>
      <c r="U210" s="3" t="s">
        <v>167</v>
      </c>
      <c r="V210" s="3" t="s">
        <v>156</v>
      </c>
      <c r="W210" s="3" t="s">
        <v>382</v>
      </c>
      <c r="X210" s="3" t="s">
        <v>383</v>
      </c>
      <c r="Y210" s="3" t="s">
        <v>158</v>
      </c>
      <c r="Z210" s="3" t="s">
        <v>3470</v>
      </c>
      <c r="AA210" s="3" t="s">
        <v>159</v>
      </c>
      <c r="AB210">
        <v>0</v>
      </c>
      <c r="AC210">
        <v>0</v>
      </c>
      <c r="AD210">
        <v>6</v>
      </c>
      <c r="AE210">
        <v>0</v>
      </c>
      <c r="AF210">
        <v>0</v>
      </c>
      <c r="AG210">
        <v>6</v>
      </c>
      <c r="AH210">
        <v>0</v>
      </c>
      <c r="AI210">
        <v>0</v>
      </c>
      <c r="AJ210">
        <v>0</v>
      </c>
      <c r="AK210">
        <v>0</v>
      </c>
      <c r="AL210">
        <v>2</v>
      </c>
      <c r="AM210">
        <v>0</v>
      </c>
      <c r="AN210">
        <v>0</v>
      </c>
      <c r="AO210">
        <v>2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10</v>
      </c>
      <c r="BC210">
        <v>0</v>
      </c>
      <c r="BD210">
        <v>0</v>
      </c>
      <c r="BE210">
        <v>10</v>
      </c>
      <c r="BF210">
        <v>0</v>
      </c>
      <c r="BG210">
        <v>0</v>
      </c>
      <c r="BH210">
        <v>0</v>
      </c>
      <c r="BI210">
        <v>0</v>
      </c>
      <c r="BJ210">
        <v>5</v>
      </c>
      <c r="BK210">
        <v>0</v>
      </c>
      <c r="BL210">
        <v>0</v>
      </c>
      <c r="BM210">
        <v>5</v>
      </c>
      <c r="BN210">
        <v>0</v>
      </c>
      <c r="BO210">
        <v>0</v>
      </c>
      <c r="BP210">
        <v>0</v>
      </c>
      <c r="BQ210">
        <v>0</v>
      </c>
      <c r="BR210">
        <v>45</v>
      </c>
      <c r="BS210">
        <v>0</v>
      </c>
      <c r="BT210">
        <v>0</v>
      </c>
      <c r="BU210">
        <v>45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2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3</v>
      </c>
      <c r="DO210">
        <v>0</v>
      </c>
      <c r="DP210">
        <v>0</v>
      </c>
      <c r="DQ210">
        <v>3</v>
      </c>
      <c r="DR210">
        <v>0</v>
      </c>
      <c r="DS210">
        <v>0</v>
      </c>
      <c r="DT210">
        <v>3</v>
      </c>
      <c r="DU210">
        <v>3.5</v>
      </c>
      <c r="DV210">
        <v>0</v>
      </c>
      <c r="DW210">
        <v>0</v>
      </c>
      <c r="DX210">
        <v>0</v>
      </c>
      <c r="DY210" s="4">
        <v>46326</v>
      </c>
      <c r="DZ210" s="3" t="s">
        <v>4903</v>
      </c>
      <c r="EA210">
        <v>0</v>
      </c>
      <c r="EB210">
        <v>0</v>
      </c>
      <c r="EC210">
        <v>74</v>
      </c>
      <c r="ED210">
        <v>0</v>
      </c>
      <c r="EE210">
        <v>0</v>
      </c>
      <c r="EF210">
        <v>74</v>
      </c>
      <c r="EG210">
        <v>9.2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21</v>
      </c>
      <c r="J211" s="3" t="s">
        <v>22</v>
      </c>
      <c r="K211" s="3" t="s">
        <v>151</v>
      </c>
      <c r="L211" s="3" t="s">
        <v>645</v>
      </c>
      <c r="M211" s="3" t="s">
        <v>153</v>
      </c>
      <c r="N211" s="3" t="s">
        <v>154</v>
      </c>
      <c r="O211">
        <v>5</v>
      </c>
      <c r="P211" s="3" t="s">
        <v>1516</v>
      </c>
      <c r="Q211" s="3" t="s">
        <v>1516</v>
      </c>
      <c r="R211" s="3" t="s">
        <v>1516</v>
      </c>
      <c r="S211" s="3" t="s">
        <v>4229</v>
      </c>
      <c r="T211" s="3" t="s">
        <v>4230</v>
      </c>
      <c r="U211" s="3" t="s">
        <v>155</v>
      </c>
      <c r="V211" s="3" t="s">
        <v>156</v>
      </c>
      <c r="W211" s="3" t="s">
        <v>157</v>
      </c>
      <c r="X211" s="3" t="s">
        <v>157</v>
      </c>
      <c r="Y211" s="3" t="s">
        <v>162</v>
      </c>
      <c r="Z211" s="3" t="s">
        <v>204</v>
      </c>
      <c r="AA211" s="3" t="s">
        <v>15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2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28</v>
      </c>
      <c r="DI211">
        <v>28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32.5</v>
      </c>
      <c r="DV211">
        <v>0</v>
      </c>
      <c r="DW211">
        <v>0</v>
      </c>
      <c r="DX211">
        <v>0</v>
      </c>
      <c r="DY211" s="4"/>
      <c r="DZ211" s="3" t="s">
        <v>4903</v>
      </c>
      <c r="EA211">
        <v>0</v>
      </c>
      <c r="EB211">
        <v>0</v>
      </c>
      <c r="EC211">
        <v>30</v>
      </c>
      <c r="ED211">
        <v>0</v>
      </c>
      <c r="EE211">
        <v>0</v>
      </c>
      <c r="EF211">
        <v>30</v>
      </c>
      <c r="EG211">
        <v>1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51</v>
      </c>
      <c r="J212" s="3" t="s">
        <v>52</v>
      </c>
      <c r="K212" s="3" t="s">
        <v>638</v>
      </c>
      <c r="L212" s="3" t="s">
        <v>663</v>
      </c>
      <c r="M212" s="3" t="s">
        <v>153</v>
      </c>
      <c r="N212" s="3" t="s">
        <v>154</v>
      </c>
      <c r="O212">
        <v>5</v>
      </c>
      <c r="P212" s="3" t="s">
        <v>1516</v>
      </c>
      <c r="Q212" s="3" t="s">
        <v>1516</v>
      </c>
      <c r="R212" s="3" t="s">
        <v>1516</v>
      </c>
      <c r="S212" s="3" t="s">
        <v>702</v>
      </c>
      <c r="T212" s="3" t="s">
        <v>872</v>
      </c>
      <c r="U212" s="3" t="s">
        <v>155</v>
      </c>
      <c r="V212" s="3" t="s">
        <v>156</v>
      </c>
      <c r="W212" s="3" t="s">
        <v>373</v>
      </c>
      <c r="X212" s="3" t="s">
        <v>373</v>
      </c>
      <c r="Y212" s="3" t="s">
        <v>158</v>
      </c>
      <c r="Z212" s="3" t="s">
        <v>204</v>
      </c>
      <c r="AA212" s="3" t="s">
        <v>159</v>
      </c>
      <c r="AB212">
        <v>0</v>
      </c>
      <c r="AC212">
        <v>0</v>
      </c>
      <c r="AD212">
        <v>2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0</v>
      </c>
      <c r="AL212">
        <v>2</v>
      </c>
      <c r="AM212">
        <v>0</v>
      </c>
      <c r="AN212">
        <v>0</v>
      </c>
      <c r="AO212">
        <v>2</v>
      </c>
      <c r="AP212">
        <v>0</v>
      </c>
      <c r="AQ212">
        <v>0</v>
      </c>
      <c r="AR212">
        <v>0</v>
      </c>
      <c r="AS212">
        <v>0</v>
      </c>
      <c r="AT212">
        <v>2</v>
      </c>
      <c r="AU212">
        <v>0</v>
      </c>
      <c r="AV212">
        <v>0</v>
      </c>
      <c r="AW212">
        <v>2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2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5</v>
      </c>
      <c r="CA212">
        <v>0</v>
      </c>
      <c r="CB212">
        <v>0</v>
      </c>
      <c r="CC212">
        <v>5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2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0</v>
      </c>
      <c r="DE212">
        <v>0</v>
      </c>
      <c r="DF212">
        <v>12</v>
      </c>
      <c r="DG212">
        <v>0</v>
      </c>
      <c r="DH212">
        <v>0</v>
      </c>
      <c r="DI212">
        <v>12</v>
      </c>
      <c r="DJ212">
        <v>0</v>
      </c>
      <c r="DK212">
        <v>0</v>
      </c>
      <c r="DL212">
        <v>0</v>
      </c>
      <c r="DM212">
        <v>0</v>
      </c>
      <c r="DN212">
        <v>33</v>
      </c>
      <c r="DO212">
        <v>0</v>
      </c>
      <c r="DP212">
        <v>0</v>
      </c>
      <c r="DQ212">
        <v>33</v>
      </c>
      <c r="DR212">
        <v>0</v>
      </c>
      <c r="DS212">
        <v>0</v>
      </c>
      <c r="DT212">
        <v>33</v>
      </c>
      <c r="DU212">
        <v>0.84</v>
      </c>
      <c r="DV212">
        <v>0</v>
      </c>
      <c r="DW212">
        <v>0</v>
      </c>
      <c r="DX212">
        <v>0</v>
      </c>
      <c r="DY212" s="4"/>
      <c r="DZ212" s="3" t="s">
        <v>4903</v>
      </c>
      <c r="EA212">
        <v>0</v>
      </c>
      <c r="EB212">
        <v>0</v>
      </c>
      <c r="EC212">
        <v>70</v>
      </c>
      <c r="ED212">
        <v>0</v>
      </c>
      <c r="EE212">
        <v>0</v>
      </c>
      <c r="EF212">
        <v>70</v>
      </c>
      <c r="EG212">
        <v>8.7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83</v>
      </c>
      <c r="J213" s="3" t="s">
        <v>84</v>
      </c>
      <c r="K213" s="3" t="s">
        <v>638</v>
      </c>
      <c r="L213" s="3" t="s">
        <v>639</v>
      </c>
      <c r="M213" s="3" t="s">
        <v>153</v>
      </c>
      <c r="N213" s="3" t="s">
        <v>154</v>
      </c>
      <c r="O213">
        <v>5</v>
      </c>
      <c r="P213" s="3" t="s">
        <v>1516</v>
      </c>
      <c r="Q213" s="3" t="s">
        <v>1516</v>
      </c>
      <c r="R213" s="3" t="s">
        <v>1516</v>
      </c>
      <c r="S213" s="3" t="s">
        <v>1446</v>
      </c>
      <c r="T213" s="3" t="s">
        <v>1447</v>
      </c>
      <c r="U213" s="3" t="s">
        <v>155</v>
      </c>
      <c r="V213" s="3" t="s">
        <v>156</v>
      </c>
      <c r="W213" s="3" t="s">
        <v>373</v>
      </c>
      <c r="X213" s="3" t="s">
        <v>373</v>
      </c>
      <c r="Y213" s="3" t="s">
        <v>158</v>
      </c>
      <c r="Z213" s="3" t="s">
        <v>204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86.25</v>
      </c>
      <c r="DV213">
        <v>0</v>
      </c>
      <c r="DW213">
        <v>0</v>
      </c>
      <c r="DX213">
        <v>0</v>
      </c>
      <c r="DY213" s="4"/>
      <c r="DZ213" s="3" t="s">
        <v>4903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101</v>
      </c>
      <c r="J214" s="3" t="s">
        <v>102</v>
      </c>
      <c r="K214" s="3" t="s">
        <v>638</v>
      </c>
      <c r="L214" s="3" t="s">
        <v>639</v>
      </c>
      <c r="M214" s="3" t="s">
        <v>153</v>
      </c>
      <c r="N214" s="3" t="s">
        <v>154</v>
      </c>
      <c r="O214">
        <v>5</v>
      </c>
      <c r="P214" s="3" t="s">
        <v>1516</v>
      </c>
      <c r="Q214" s="3" t="s">
        <v>1516</v>
      </c>
      <c r="R214" s="3" t="s">
        <v>1516</v>
      </c>
      <c r="S214" s="3" t="s">
        <v>1525</v>
      </c>
      <c r="T214" s="3" t="s">
        <v>1526</v>
      </c>
      <c r="U214" s="3" t="s">
        <v>155</v>
      </c>
      <c r="V214" s="3" t="s">
        <v>156</v>
      </c>
      <c r="W214" s="3" t="s">
        <v>157</v>
      </c>
      <c r="X214" s="3" t="s">
        <v>157</v>
      </c>
      <c r="Y214" s="3" t="s">
        <v>162</v>
      </c>
      <c r="Z214" s="3" t="s">
        <v>204</v>
      </c>
      <c r="AA214" s="3" t="s">
        <v>159</v>
      </c>
      <c r="AB214">
        <v>0</v>
      </c>
      <c r="AC214">
        <v>0</v>
      </c>
      <c r="AD214">
        <v>0</v>
      </c>
      <c r="AE214">
        <v>0</v>
      </c>
      <c r="AF214">
        <v>100</v>
      </c>
      <c r="AG214">
        <v>10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50</v>
      </c>
      <c r="BS214">
        <v>0</v>
      </c>
      <c r="BT214">
        <v>0</v>
      </c>
      <c r="BU214">
        <v>50</v>
      </c>
      <c r="BV214">
        <v>0</v>
      </c>
      <c r="BW214">
        <v>0</v>
      </c>
      <c r="BX214">
        <v>0</v>
      </c>
      <c r="BY214">
        <v>0</v>
      </c>
      <c r="BZ214">
        <v>50</v>
      </c>
      <c r="CA214">
        <v>0</v>
      </c>
      <c r="CB214">
        <v>0</v>
      </c>
      <c r="CC214">
        <v>50</v>
      </c>
      <c r="CD214">
        <v>0</v>
      </c>
      <c r="CE214">
        <v>0</v>
      </c>
      <c r="CF214">
        <v>0</v>
      </c>
      <c r="CG214">
        <v>0</v>
      </c>
      <c r="CH214">
        <v>100</v>
      </c>
      <c r="CI214">
        <v>0</v>
      </c>
      <c r="CJ214">
        <v>0</v>
      </c>
      <c r="CK214">
        <v>10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200</v>
      </c>
      <c r="CY214">
        <v>0</v>
      </c>
      <c r="CZ214">
        <v>0</v>
      </c>
      <c r="DA214">
        <v>20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5</v>
      </c>
      <c r="DV214">
        <v>0</v>
      </c>
      <c r="DW214">
        <v>0</v>
      </c>
      <c r="DX214">
        <v>0</v>
      </c>
      <c r="DY214" s="4"/>
      <c r="DZ214" s="3" t="s">
        <v>4903</v>
      </c>
      <c r="EA214">
        <v>0</v>
      </c>
      <c r="EB214">
        <v>0</v>
      </c>
      <c r="EC214">
        <v>500</v>
      </c>
      <c r="ED214">
        <v>0</v>
      </c>
      <c r="EE214">
        <v>0</v>
      </c>
      <c r="EF214">
        <v>500</v>
      </c>
      <c r="EG214">
        <v>100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23</v>
      </c>
      <c r="J215" s="3" t="s">
        <v>24</v>
      </c>
      <c r="K215" s="3" t="s">
        <v>151</v>
      </c>
      <c r="L215" s="3" t="s">
        <v>152</v>
      </c>
      <c r="M215" s="3" t="s">
        <v>153</v>
      </c>
      <c r="N215" s="3" t="s">
        <v>154</v>
      </c>
      <c r="O215">
        <v>5</v>
      </c>
      <c r="P215" s="3" t="s">
        <v>1516</v>
      </c>
      <c r="Q215" s="3" t="s">
        <v>1516</v>
      </c>
      <c r="R215" s="3" t="s">
        <v>1516</v>
      </c>
      <c r="S215" s="3" t="s">
        <v>694</v>
      </c>
      <c r="T215" s="3" t="s">
        <v>1138</v>
      </c>
      <c r="U215" s="3" t="s">
        <v>155</v>
      </c>
      <c r="V215" s="3" t="s">
        <v>156</v>
      </c>
      <c r="W215" s="3" t="s">
        <v>373</v>
      </c>
      <c r="X215" s="3" t="s">
        <v>373</v>
      </c>
      <c r="Y215" s="3" t="s">
        <v>158</v>
      </c>
      <c r="Z215" s="3" t="s">
        <v>204</v>
      </c>
      <c r="AA215" s="3" t="s">
        <v>15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1</v>
      </c>
      <c r="DQ215">
        <v>1</v>
      </c>
      <c r="DR215">
        <v>0</v>
      </c>
      <c r="DS215">
        <v>0</v>
      </c>
      <c r="DT215">
        <v>0</v>
      </c>
      <c r="DU215">
        <v>1047.5</v>
      </c>
      <c r="DV215">
        <v>1</v>
      </c>
      <c r="DW215">
        <v>0</v>
      </c>
      <c r="DX215">
        <v>0</v>
      </c>
      <c r="DY215" s="4">
        <v>47726</v>
      </c>
      <c r="DZ215" s="3" t="s">
        <v>4903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34</v>
      </c>
      <c r="F216" s="3" t="s">
        <v>735</v>
      </c>
      <c r="G216" s="3" t="s">
        <v>1543</v>
      </c>
      <c r="H216" s="3" t="s">
        <v>1544</v>
      </c>
      <c r="I216" s="3" t="s">
        <v>45</v>
      </c>
      <c r="J216" s="3" t="s">
        <v>46</v>
      </c>
      <c r="K216" s="3" t="s">
        <v>1545</v>
      </c>
      <c r="L216" s="3" t="s">
        <v>1546</v>
      </c>
      <c r="M216" s="3" t="s">
        <v>153</v>
      </c>
      <c r="N216" s="3" t="s">
        <v>1547</v>
      </c>
      <c r="O216">
        <v>5</v>
      </c>
      <c r="P216" s="3" t="s">
        <v>1516</v>
      </c>
      <c r="Q216" s="3" t="s">
        <v>1516</v>
      </c>
      <c r="R216" s="3" t="s">
        <v>1516</v>
      </c>
      <c r="S216" s="3" t="s">
        <v>2473</v>
      </c>
      <c r="T216" s="3" t="s">
        <v>2474</v>
      </c>
      <c r="U216" s="3" t="s">
        <v>177</v>
      </c>
      <c r="V216" s="3" t="s">
        <v>161</v>
      </c>
      <c r="W216" s="3" t="s">
        <v>161</v>
      </c>
      <c r="X216" s="3" t="s">
        <v>4091</v>
      </c>
      <c r="Y216" s="3" t="s">
        <v>162</v>
      </c>
      <c r="Z216" s="3" t="s">
        <v>204</v>
      </c>
      <c r="AA216" s="3" t="s">
        <v>159</v>
      </c>
      <c r="AB216">
        <v>0</v>
      </c>
      <c r="AC216">
        <v>1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2</v>
      </c>
      <c r="AK216">
        <v>6</v>
      </c>
      <c r="AL216">
        <v>0</v>
      </c>
      <c r="AM216">
        <v>0</v>
      </c>
      <c r="AN216">
        <v>0</v>
      </c>
      <c r="AO216">
        <v>8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2</v>
      </c>
      <c r="BJ216">
        <v>0</v>
      </c>
      <c r="BK216">
        <v>0</v>
      </c>
      <c r="BL216">
        <v>0</v>
      </c>
      <c r="BM216">
        <v>2</v>
      </c>
      <c r="BN216">
        <v>0</v>
      </c>
      <c r="BO216">
        <v>0</v>
      </c>
      <c r="BP216">
        <v>0</v>
      </c>
      <c r="BQ216">
        <v>7</v>
      </c>
      <c r="BR216">
        <v>0</v>
      </c>
      <c r="BS216">
        <v>0</v>
      </c>
      <c r="BT216">
        <v>0</v>
      </c>
      <c r="BU216">
        <v>7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2</v>
      </c>
      <c r="CH216">
        <v>0</v>
      </c>
      <c r="CI216">
        <v>0</v>
      </c>
      <c r="CJ216">
        <v>0</v>
      </c>
      <c r="CK216">
        <v>2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2</v>
      </c>
      <c r="CX216">
        <v>0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2</v>
      </c>
      <c r="DF216">
        <v>0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3</v>
      </c>
      <c r="DN216">
        <v>0</v>
      </c>
      <c r="DO216">
        <v>0</v>
      </c>
      <c r="DP216">
        <v>0</v>
      </c>
      <c r="DQ216">
        <v>3</v>
      </c>
      <c r="DR216">
        <v>0</v>
      </c>
      <c r="DS216">
        <v>0</v>
      </c>
      <c r="DT216">
        <v>22</v>
      </c>
      <c r="DU216">
        <v>13.01</v>
      </c>
      <c r="DV216">
        <v>0</v>
      </c>
      <c r="DW216">
        <v>11</v>
      </c>
      <c r="DX216">
        <v>0</v>
      </c>
      <c r="DY216" s="4">
        <v>47483</v>
      </c>
      <c r="DZ216" s="3" t="s">
        <v>4903</v>
      </c>
      <c r="EA216">
        <v>0</v>
      </c>
      <c r="EB216">
        <v>0</v>
      </c>
      <c r="EC216">
        <v>31</v>
      </c>
      <c r="ED216">
        <v>0</v>
      </c>
      <c r="EE216">
        <v>0</v>
      </c>
      <c r="EF216">
        <v>31</v>
      </c>
      <c r="EG216">
        <v>2.818182000000000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15</v>
      </c>
      <c r="J217" s="3" t="s">
        <v>16</v>
      </c>
      <c r="K217" s="3" t="s">
        <v>151</v>
      </c>
      <c r="L217" s="3" t="s">
        <v>645</v>
      </c>
      <c r="M217" s="3" t="s">
        <v>153</v>
      </c>
      <c r="N217" s="3" t="s">
        <v>154</v>
      </c>
      <c r="O217">
        <v>5</v>
      </c>
      <c r="P217" s="3" t="s">
        <v>1516</v>
      </c>
      <c r="Q217" s="3" t="s">
        <v>1516</v>
      </c>
      <c r="R217" s="3" t="s">
        <v>1516</v>
      </c>
      <c r="S217" s="3" t="s">
        <v>4356</v>
      </c>
      <c r="T217" s="3" t="s">
        <v>4357</v>
      </c>
      <c r="U217" s="3" t="s">
        <v>155</v>
      </c>
      <c r="V217" s="3" t="s">
        <v>156</v>
      </c>
      <c r="W217" s="3" t="s">
        <v>373</v>
      </c>
      <c r="X217" s="3" t="s">
        <v>373</v>
      </c>
      <c r="Y217" s="3" t="s">
        <v>158</v>
      </c>
      <c r="Z217" s="3" t="s">
        <v>204</v>
      </c>
      <c r="AA217" s="3" t="s">
        <v>15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1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65</v>
      </c>
      <c r="DV217">
        <v>0</v>
      </c>
      <c r="DW217">
        <v>0</v>
      </c>
      <c r="DX217">
        <v>0</v>
      </c>
      <c r="DY217" s="4"/>
      <c r="DZ217" s="3" t="s">
        <v>4903</v>
      </c>
      <c r="EA217">
        <v>0</v>
      </c>
      <c r="EB217">
        <v>0</v>
      </c>
      <c r="EC217">
        <v>1</v>
      </c>
      <c r="ED217">
        <v>0</v>
      </c>
      <c r="EE217">
        <v>0</v>
      </c>
      <c r="EF217">
        <v>1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27</v>
      </c>
      <c r="J218" s="3" t="s">
        <v>28</v>
      </c>
      <c r="K218" s="3" t="s">
        <v>151</v>
      </c>
      <c r="L218" s="3" t="s">
        <v>645</v>
      </c>
      <c r="M218" s="3" t="s">
        <v>153</v>
      </c>
      <c r="N218" s="3" t="s">
        <v>154</v>
      </c>
      <c r="O218">
        <v>5</v>
      </c>
      <c r="P218" s="3" t="s">
        <v>1516</v>
      </c>
      <c r="Q218" s="3" t="s">
        <v>1516</v>
      </c>
      <c r="R218" s="3" t="s">
        <v>1516</v>
      </c>
      <c r="S218" s="3" t="s">
        <v>605</v>
      </c>
      <c r="T218" s="3" t="s">
        <v>3872</v>
      </c>
      <c r="U218" s="3" t="s">
        <v>177</v>
      </c>
      <c r="V218" s="3" t="s">
        <v>161</v>
      </c>
      <c r="W218" s="3" t="s">
        <v>4094</v>
      </c>
      <c r="X218" s="3" t="s">
        <v>4095</v>
      </c>
      <c r="Y218" s="3" t="s">
        <v>162</v>
      </c>
      <c r="Z218" s="3" t="s">
        <v>3471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2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17.377800000000001</v>
      </c>
      <c r="DV218">
        <v>0</v>
      </c>
      <c r="DW218">
        <v>0</v>
      </c>
      <c r="DX218">
        <v>0</v>
      </c>
      <c r="DY218" s="4">
        <v>46387</v>
      </c>
      <c r="DZ218" s="3" t="s">
        <v>4903</v>
      </c>
      <c r="EA218">
        <v>0</v>
      </c>
      <c r="EB218">
        <v>0</v>
      </c>
      <c r="EC218">
        <v>7</v>
      </c>
      <c r="ED218">
        <v>0</v>
      </c>
      <c r="EE218">
        <v>0</v>
      </c>
      <c r="EF218">
        <v>7</v>
      </c>
      <c r="EG218">
        <v>1.4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73</v>
      </c>
      <c r="J219" s="3" t="s">
        <v>74</v>
      </c>
      <c r="K219" s="3" t="s">
        <v>638</v>
      </c>
      <c r="L219" s="3" t="s">
        <v>639</v>
      </c>
      <c r="M219" s="3" t="s">
        <v>153</v>
      </c>
      <c r="N219" s="3" t="s">
        <v>154</v>
      </c>
      <c r="O219">
        <v>5</v>
      </c>
      <c r="P219" s="3" t="s">
        <v>1516</v>
      </c>
      <c r="Q219" s="3" t="s">
        <v>1516</v>
      </c>
      <c r="R219" s="3" t="s">
        <v>1516</v>
      </c>
      <c r="S219" s="3" t="s">
        <v>832</v>
      </c>
      <c r="T219" s="3" t="s">
        <v>1360</v>
      </c>
      <c r="U219" s="3" t="s">
        <v>181</v>
      </c>
      <c r="V219" s="3" t="s">
        <v>161</v>
      </c>
      <c r="W219" s="3" t="s">
        <v>161</v>
      </c>
      <c r="X219" s="3" t="s">
        <v>4091</v>
      </c>
      <c r="Y219" s="3" t="s">
        <v>162</v>
      </c>
      <c r="Z219" s="3" t="s">
        <v>3470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8</v>
      </c>
      <c r="CP219">
        <v>0</v>
      </c>
      <c r="CQ219">
        <v>0</v>
      </c>
      <c r="CR219">
        <v>0</v>
      </c>
      <c r="CS219">
        <v>18</v>
      </c>
      <c r="CT219">
        <v>0</v>
      </c>
      <c r="CU219">
        <v>0</v>
      </c>
      <c r="CV219">
        <v>0</v>
      </c>
      <c r="CW219">
        <v>2</v>
      </c>
      <c r="CX219">
        <v>0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.15</v>
      </c>
      <c r="DV219">
        <v>0</v>
      </c>
      <c r="DW219">
        <v>0</v>
      </c>
      <c r="DX219">
        <v>0</v>
      </c>
      <c r="DY219" s="4"/>
      <c r="DZ219" s="3" t="s">
        <v>4903</v>
      </c>
      <c r="EA219">
        <v>0</v>
      </c>
      <c r="EB219">
        <v>0</v>
      </c>
      <c r="EC219">
        <v>20</v>
      </c>
      <c r="ED219">
        <v>0</v>
      </c>
      <c r="EE219">
        <v>0</v>
      </c>
      <c r="EF219">
        <v>20</v>
      </c>
      <c r="EG219">
        <v>1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34</v>
      </c>
      <c r="F220" s="3" t="s">
        <v>735</v>
      </c>
      <c r="G220" s="3" t="s">
        <v>1543</v>
      </c>
      <c r="H220" s="3" t="s">
        <v>1544</v>
      </c>
      <c r="I220" s="3" t="s">
        <v>45</v>
      </c>
      <c r="J220" s="3" t="s">
        <v>46</v>
      </c>
      <c r="K220" s="3" t="s">
        <v>1545</v>
      </c>
      <c r="L220" s="3" t="s">
        <v>1546</v>
      </c>
      <c r="M220" s="3" t="s">
        <v>153</v>
      </c>
      <c r="N220" s="3" t="s">
        <v>1547</v>
      </c>
      <c r="O220">
        <v>5</v>
      </c>
      <c r="P220" s="3" t="s">
        <v>1516</v>
      </c>
      <c r="Q220" s="3" t="s">
        <v>1516</v>
      </c>
      <c r="R220" s="3" t="s">
        <v>1516</v>
      </c>
      <c r="S220" s="3" t="s">
        <v>2490</v>
      </c>
      <c r="T220" s="3" t="s">
        <v>2491</v>
      </c>
      <c r="U220" s="3" t="s">
        <v>155</v>
      </c>
      <c r="V220" s="3" t="s">
        <v>156</v>
      </c>
      <c r="W220" s="3" t="s">
        <v>157</v>
      </c>
      <c r="X220" s="3" t="s">
        <v>157</v>
      </c>
      <c r="Y220" s="3" t="s">
        <v>158</v>
      </c>
      <c r="Z220" s="3" t="s">
        <v>204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4</v>
      </c>
      <c r="CP220">
        <v>0</v>
      </c>
      <c r="CQ220">
        <v>0</v>
      </c>
      <c r="CR220">
        <v>0</v>
      </c>
      <c r="CS220">
        <v>4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50</v>
      </c>
      <c r="DV220">
        <v>0</v>
      </c>
      <c r="DW220">
        <v>0</v>
      </c>
      <c r="DX220">
        <v>0</v>
      </c>
      <c r="DY220" s="4"/>
      <c r="DZ220" s="3" t="s">
        <v>4903</v>
      </c>
      <c r="EA220">
        <v>0</v>
      </c>
      <c r="EB220">
        <v>0</v>
      </c>
      <c r="EC220">
        <v>4</v>
      </c>
      <c r="ED220">
        <v>0</v>
      </c>
      <c r="EE220">
        <v>0</v>
      </c>
      <c r="EF220">
        <v>4</v>
      </c>
      <c r="EG220">
        <v>4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35</v>
      </c>
      <c r="J221" s="3" t="s">
        <v>36</v>
      </c>
      <c r="K221" s="3" t="s">
        <v>151</v>
      </c>
      <c r="L221" s="3" t="s">
        <v>152</v>
      </c>
      <c r="M221" s="3" t="s">
        <v>153</v>
      </c>
      <c r="N221" s="3" t="s">
        <v>154</v>
      </c>
      <c r="O221">
        <v>5</v>
      </c>
      <c r="P221" s="3" t="s">
        <v>1516</v>
      </c>
      <c r="Q221" s="3" t="s">
        <v>1516</v>
      </c>
      <c r="R221" s="3" t="s">
        <v>1516</v>
      </c>
      <c r="S221" s="3" t="s">
        <v>4163</v>
      </c>
      <c r="T221" s="3" t="s">
        <v>4164</v>
      </c>
      <c r="U221" s="3" t="s">
        <v>166</v>
      </c>
      <c r="V221" s="3" t="s">
        <v>156</v>
      </c>
      <c r="W221" s="3" t="s">
        <v>382</v>
      </c>
      <c r="X221" s="3" t="s">
        <v>383</v>
      </c>
      <c r="Y221" s="3" t="s">
        <v>158</v>
      </c>
      <c r="Z221" s="3" t="s">
        <v>3470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</v>
      </c>
      <c r="DF221">
        <v>0</v>
      </c>
      <c r="DG221">
        <v>0</v>
      </c>
      <c r="DH221">
        <v>0</v>
      </c>
      <c r="DI221">
        <v>2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72.5</v>
      </c>
      <c r="DV221">
        <v>0</v>
      </c>
      <c r="DW221">
        <v>0</v>
      </c>
      <c r="DX221">
        <v>0</v>
      </c>
      <c r="DY221" s="4"/>
      <c r="DZ221" s="3" t="s">
        <v>4903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2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37</v>
      </c>
      <c r="J222" s="3" t="s">
        <v>38</v>
      </c>
      <c r="K222" s="3" t="s">
        <v>151</v>
      </c>
      <c r="L222" s="3" t="s">
        <v>645</v>
      </c>
      <c r="M222" s="3" t="s">
        <v>153</v>
      </c>
      <c r="N222" s="3" t="s">
        <v>154</v>
      </c>
      <c r="O222">
        <v>4</v>
      </c>
      <c r="P222" s="3" t="s">
        <v>1516</v>
      </c>
      <c r="Q222" s="3" t="s">
        <v>1516</v>
      </c>
      <c r="R222" s="3" t="s">
        <v>1516</v>
      </c>
      <c r="S222" s="3" t="s">
        <v>652</v>
      </c>
      <c r="T222" s="3" t="s">
        <v>1228</v>
      </c>
      <c r="U222" s="3" t="s">
        <v>155</v>
      </c>
      <c r="V222" s="3" t="s">
        <v>156</v>
      </c>
      <c r="W222" s="3" t="s">
        <v>415</v>
      </c>
      <c r="X222" s="3" t="s">
        <v>416</v>
      </c>
      <c r="Y222" s="3" t="s">
        <v>158</v>
      </c>
      <c r="Z222" s="3" t="s">
        <v>204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1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2</v>
      </c>
      <c r="DQ222">
        <v>2</v>
      </c>
      <c r="DR222">
        <v>0</v>
      </c>
      <c r="DS222">
        <v>0</v>
      </c>
      <c r="DT222">
        <v>2</v>
      </c>
      <c r="DU222">
        <v>112.5</v>
      </c>
      <c r="DV222">
        <v>0</v>
      </c>
      <c r="DW222">
        <v>0</v>
      </c>
      <c r="DX222">
        <v>0</v>
      </c>
      <c r="DY222" s="4">
        <v>47087</v>
      </c>
      <c r="DZ222" s="3" t="s">
        <v>4903</v>
      </c>
      <c r="EA222">
        <v>0</v>
      </c>
      <c r="EB222">
        <v>0</v>
      </c>
      <c r="EC222">
        <v>3</v>
      </c>
      <c r="ED222">
        <v>0</v>
      </c>
      <c r="EE222">
        <v>0</v>
      </c>
      <c r="EF222">
        <v>3</v>
      </c>
      <c r="EG222">
        <v>1.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29</v>
      </c>
      <c r="J223" s="3" t="s">
        <v>30</v>
      </c>
      <c r="K223" s="3" t="s">
        <v>151</v>
      </c>
      <c r="L223" s="3" t="s">
        <v>645</v>
      </c>
      <c r="M223" s="3" t="s">
        <v>153</v>
      </c>
      <c r="N223" s="3" t="s">
        <v>154</v>
      </c>
      <c r="O223">
        <v>5</v>
      </c>
      <c r="P223" s="3" t="s">
        <v>1516</v>
      </c>
      <c r="Q223" s="3" t="s">
        <v>1516</v>
      </c>
      <c r="R223" s="3" t="s">
        <v>1516</v>
      </c>
      <c r="S223" s="3" t="s">
        <v>743</v>
      </c>
      <c r="T223" s="3" t="s">
        <v>1071</v>
      </c>
      <c r="U223" s="3" t="s">
        <v>181</v>
      </c>
      <c r="V223" s="3" t="s">
        <v>161</v>
      </c>
      <c r="W223" s="3" t="s">
        <v>161</v>
      </c>
      <c r="X223" s="3" t="s">
        <v>4091</v>
      </c>
      <c r="Y223" s="3" t="s">
        <v>162</v>
      </c>
      <c r="Z223" s="3" t="s">
        <v>204</v>
      </c>
      <c r="AA223" s="3" t="s">
        <v>159</v>
      </c>
      <c r="AB223">
        <v>0</v>
      </c>
      <c r="AC223">
        <v>3</v>
      </c>
      <c r="AD223">
        <v>0</v>
      </c>
      <c r="AE223">
        <v>0</v>
      </c>
      <c r="AF223">
        <v>0</v>
      </c>
      <c r="AG223">
        <v>3</v>
      </c>
      <c r="AH223">
        <v>0</v>
      </c>
      <c r="AI223">
        <v>0</v>
      </c>
      <c r="AJ223">
        <v>0</v>
      </c>
      <c r="AK223">
        <v>4</v>
      </c>
      <c r="AL223">
        <v>0</v>
      </c>
      <c r="AM223">
        <v>0</v>
      </c>
      <c r="AN223">
        <v>0</v>
      </c>
      <c r="AO223">
        <v>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2</v>
      </c>
      <c r="BJ223">
        <v>0</v>
      </c>
      <c r="BK223">
        <v>0</v>
      </c>
      <c r="BL223">
        <v>0</v>
      </c>
      <c r="BM223">
        <v>2</v>
      </c>
      <c r="BN223">
        <v>0</v>
      </c>
      <c r="BO223">
        <v>0</v>
      </c>
      <c r="BP223">
        <v>0</v>
      </c>
      <c r="BQ223">
        <v>3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5</v>
      </c>
      <c r="CH223">
        <v>0</v>
      </c>
      <c r="CI223">
        <v>0</v>
      </c>
      <c r="CJ223">
        <v>0</v>
      </c>
      <c r="CK223">
        <v>5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2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0.95039899999999999</v>
      </c>
      <c r="DV223">
        <v>0</v>
      </c>
      <c r="DW223">
        <v>0</v>
      </c>
      <c r="DX223">
        <v>0</v>
      </c>
      <c r="DY223" s="4">
        <v>46446</v>
      </c>
      <c r="DZ223" s="3" t="s">
        <v>4903</v>
      </c>
      <c r="EA223">
        <v>0</v>
      </c>
      <c r="EB223">
        <v>0</v>
      </c>
      <c r="EC223">
        <v>21</v>
      </c>
      <c r="ED223">
        <v>0</v>
      </c>
      <c r="EE223">
        <v>0</v>
      </c>
      <c r="EF223">
        <v>21</v>
      </c>
      <c r="EG223">
        <v>2.62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53</v>
      </c>
      <c r="J224" s="3" t="s">
        <v>54</v>
      </c>
      <c r="K224" s="3" t="s">
        <v>638</v>
      </c>
      <c r="L224" s="3" t="s">
        <v>639</v>
      </c>
      <c r="M224" s="3" t="s">
        <v>153</v>
      </c>
      <c r="N224" s="3" t="s">
        <v>154</v>
      </c>
      <c r="O224">
        <v>5</v>
      </c>
      <c r="P224" s="3" t="s">
        <v>1516</v>
      </c>
      <c r="Q224" s="3" t="s">
        <v>1516</v>
      </c>
      <c r="R224" s="3" t="s">
        <v>1516</v>
      </c>
      <c r="S224" s="3" t="s">
        <v>4246</v>
      </c>
      <c r="T224" s="3" t="s">
        <v>4247</v>
      </c>
      <c r="U224" s="3" t="s">
        <v>155</v>
      </c>
      <c r="V224" s="3" t="s">
        <v>156</v>
      </c>
      <c r="W224" s="3" t="s">
        <v>415</v>
      </c>
      <c r="X224" s="3" t="s">
        <v>416</v>
      </c>
      <c r="Y224" s="3" t="s">
        <v>158</v>
      </c>
      <c r="Z224" s="3" t="s">
        <v>204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87.5</v>
      </c>
      <c r="DV224">
        <v>0</v>
      </c>
      <c r="DW224">
        <v>0</v>
      </c>
      <c r="DX224">
        <v>0</v>
      </c>
      <c r="DY224" s="4"/>
      <c r="DZ224" s="3" t="s">
        <v>4903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25</v>
      </c>
      <c r="J225" s="3" t="s">
        <v>26</v>
      </c>
      <c r="K225" s="3" t="s">
        <v>151</v>
      </c>
      <c r="L225" s="3" t="s">
        <v>645</v>
      </c>
      <c r="M225" s="3" t="s">
        <v>153</v>
      </c>
      <c r="N225" s="3" t="s">
        <v>154</v>
      </c>
      <c r="O225">
        <v>5</v>
      </c>
      <c r="P225" s="3" t="s">
        <v>1516</v>
      </c>
      <c r="Q225" s="3" t="s">
        <v>1516</v>
      </c>
      <c r="R225" s="3" t="s">
        <v>1516</v>
      </c>
      <c r="S225" s="3" t="s">
        <v>590</v>
      </c>
      <c r="T225" s="3" t="s">
        <v>1317</v>
      </c>
      <c r="U225" s="3" t="s">
        <v>155</v>
      </c>
      <c r="V225" s="3" t="s">
        <v>156</v>
      </c>
      <c r="W225" s="3" t="s">
        <v>373</v>
      </c>
      <c r="X225" s="3" t="s">
        <v>373</v>
      </c>
      <c r="Y225" s="3" t="s">
        <v>162</v>
      </c>
      <c r="Z225" s="3" t="s">
        <v>204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09</v>
      </c>
      <c r="AL225">
        <v>0</v>
      </c>
      <c r="AM225">
        <v>0</v>
      </c>
      <c r="AN225">
        <v>54</v>
      </c>
      <c r="AO225">
        <v>163</v>
      </c>
      <c r="AP225">
        <v>0</v>
      </c>
      <c r="AQ225">
        <v>0</v>
      </c>
      <c r="AR225">
        <v>0</v>
      </c>
      <c r="AS225">
        <v>29</v>
      </c>
      <c r="AT225">
        <v>0</v>
      </c>
      <c r="AU225">
        <v>0</v>
      </c>
      <c r="AV225">
        <v>0</v>
      </c>
      <c r="AW225">
        <v>29</v>
      </c>
      <c r="AX225">
        <v>0</v>
      </c>
      <c r="AY225">
        <v>0</v>
      </c>
      <c r="AZ225">
        <v>0</v>
      </c>
      <c r="BA225">
        <v>18</v>
      </c>
      <c r="BB225">
        <v>0</v>
      </c>
      <c r="BC225">
        <v>0</v>
      </c>
      <c r="BD225">
        <v>0</v>
      </c>
      <c r="BE225">
        <v>18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57</v>
      </c>
      <c r="BZ225">
        <v>0</v>
      </c>
      <c r="CA225">
        <v>0</v>
      </c>
      <c r="CB225">
        <v>1</v>
      </c>
      <c r="CC225">
        <v>58</v>
      </c>
      <c r="CD225">
        <v>0</v>
      </c>
      <c r="CE225">
        <v>0</v>
      </c>
      <c r="CF225">
        <v>0</v>
      </c>
      <c r="CG225">
        <v>15</v>
      </c>
      <c r="CH225">
        <v>0</v>
      </c>
      <c r="CI225">
        <v>0</v>
      </c>
      <c r="CJ225">
        <v>13</v>
      </c>
      <c r="CK225">
        <v>28</v>
      </c>
      <c r="CL225">
        <v>0</v>
      </c>
      <c r="CM225">
        <v>0</v>
      </c>
      <c r="CN225">
        <v>0</v>
      </c>
      <c r="CO225">
        <v>3</v>
      </c>
      <c r="CP225">
        <v>0</v>
      </c>
      <c r="CQ225">
        <v>0</v>
      </c>
      <c r="CR225">
        <v>0</v>
      </c>
      <c r="CS225">
        <v>3</v>
      </c>
      <c r="CT225">
        <v>0</v>
      </c>
      <c r="CU225">
        <v>0</v>
      </c>
      <c r="CV225">
        <v>0</v>
      </c>
      <c r="CW225">
        <v>16</v>
      </c>
      <c r="CX225">
        <v>0</v>
      </c>
      <c r="CY225">
        <v>0</v>
      </c>
      <c r="CZ225">
        <v>0</v>
      </c>
      <c r="DA225">
        <v>16</v>
      </c>
      <c r="DB225">
        <v>0</v>
      </c>
      <c r="DC225">
        <v>0</v>
      </c>
      <c r="DD225">
        <v>0</v>
      </c>
      <c r="DE225">
        <v>3</v>
      </c>
      <c r="DF225">
        <v>0</v>
      </c>
      <c r="DG225">
        <v>0</v>
      </c>
      <c r="DH225">
        <v>0</v>
      </c>
      <c r="DI225">
        <v>3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7.625</v>
      </c>
      <c r="DV225">
        <v>0</v>
      </c>
      <c r="DW225">
        <v>0</v>
      </c>
      <c r="DX225">
        <v>0</v>
      </c>
      <c r="DY225" s="4"/>
      <c r="DZ225" s="3" t="s">
        <v>4903</v>
      </c>
      <c r="EA225">
        <v>0</v>
      </c>
      <c r="EB225">
        <v>0</v>
      </c>
      <c r="EC225">
        <v>318</v>
      </c>
      <c r="ED225">
        <v>0</v>
      </c>
      <c r="EE225">
        <v>0</v>
      </c>
      <c r="EF225">
        <v>318</v>
      </c>
      <c r="EG225">
        <v>39.7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63</v>
      </c>
      <c r="J226" s="3" t="s">
        <v>64</v>
      </c>
      <c r="K226" s="3" t="s">
        <v>638</v>
      </c>
      <c r="L226" s="3" t="s">
        <v>639</v>
      </c>
      <c r="M226" s="3" t="s">
        <v>153</v>
      </c>
      <c r="N226" s="3" t="s">
        <v>154</v>
      </c>
      <c r="O226">
        <v>5</v>
      </c>
      <c r="P226" s="3" t="s">
        <v>1516</v>
      </c>
      <c r="Q226" s="3" t="s">
        <v>1516</v>
      </c>
      <c r="R226" s="3" t="s">
        <v>1516</v>
      </c>
      <c r="S226" s="3" t="s">
        <v>743</v>
      </c>
      <c r="T226" s="3" t="s">
        <v>1071</v>
      </c>
      <c r="U226" s="3" t="s">
        <v>181</v>
      </c>
      <c r="V226" s="3" t="s">
        <v>161</v>
      </c>
      <c r="W226" s="3" t="s">
        <v>161</v>
      </c>
      <c r="X226" s="3" t="s">
        <v>4091</v>
      </c>
      <c r="Y226" s="3" t="s">
        <v>162</v>
      </c>
      <c r="Z226" s="3" t="s">
        <v>204</v>
      </c>
      <c r="AA226" s="3" t="s">
        <v>159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10</v>
      </c>
      <c r="AL226">
        <v>0</v>
      </c>
      <c r="AM226">
        <v>0</v>
      </c>
      <c r="AN226">
        <v>0</v>
      </c>
      <c r="AO226">
        <v>10</v>
      </c>
      <c r="AP226">
        <v>0</v>
      </c>
      <c r="AQ226">
        <v>0</v>
      </c>
      <c r="AR226">
        <v>0</v>
      </c>
      <c r="AS226">
        <v>5</v>
      </c>
      <c r="AT226">
        <v>0</v>
      </c>
      <c r="AU226">
        <v>0</v>
      </c>
      <c r="AV226">
        <v>0</v>
      </c>
      <c r="AW226">
        <v>5</v>
      </c>
      <c r="AX226">
        <v>0</v>
      </c>
      <c r="AY226">
        <v>0</v>
      </c>
      <c r="AZ226">
        <v>0</v>
      </c>
      <c r="BA226">
        <v>4</v>
      </c>
      <c r="BB226">
        <v>0</v>
      </c>
      <c r="BC226">
        <v>0</v>
      </c>
      <c r="BD226">
        <v>0</v>
      </c>
      <c r="BE226">
        <v>4</v>
      </c>
      <c r="BF226">
        <v>0</v>
      </c>
      <c r="BG226">
        <v>0</v>
      </c>
      <c r="BH226">
        <v>0</v>
      </c>
      <c r="BI226">
        <v>3</v>
      </c>
      <c r="BJ226">
        <v>0</v>
      </c>
      <c r="BK226">
        <v>0</v>
      </c>
      <c r="BL226">
        <v>0</v>
      </c>
      <c r="BM226">
        <v>3</v>
      </c>
      <c r="BN226">
        <v>0</v>
      </c>
      <c r="BO226">
        <v>0</v>
      </c>
      <c r="BP226">
        <v>0</v>
      </c>
      <c r="BQ226">
        <v>9</v>
      </c>
      <c r="BR226">
        <v>0</v>
      </c>
      <c r="BS226">
        <v>0</v>
      </c>
      <c r="BT226">
        <v>0</v>
      </c>
      <c r="BU226">
        <v>9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3</v>
      </c>
      <c r="CH226">
        <v>0</v>
      </c>
      <c r="CI226">
        <v>0</v>
      </c>
      <c r="CJ226">
        <v>0</v>
      </c>
      <c r="CK226">
        <v>3</v>
      </c>
      <c r="CL226">
        <v>0</v>
      </c>
      <c r="CM226">
        <v>0</v>
      </c>
      <c r="CN226">
        <v>0</v>
      </c>
      <c r="CO226">
        <v>2</v>
      </c>
      <c r="CP226">
        <v>0</v>
      </c>
      <c r="CQ226">
        <v>0</v>
      </c>
      <c r="CR226">
        <v>0</v>
      </c>
      <c r="CS226">
        <v>2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6</v>
      </c>
      <c r="DV226">
        <v>0</v>
      </c>
      <c r="DW226">
        <v>0</v>
      </c>
      <c r="DX226">
        <v>0</v>
      </c>
      <c r="DY226" s="4"/>
      <c r="DZ226" s="3" t="s">
        <v>4903</v>
      </c>
      <c r="EA226">
        <v>0</v>
      </c>
      <c r="EB226">
        <v>0</v>
      </c>
      <c r="EC226">
        <v>38</v>
      </c>
      <c r="ED226">
        <v>0</v>
      </c>
      <c r="EE226">
        <v>0</v>
      </c>
      <c r="EF226">
        <v>38</v>
      </c>
      <c r="EG226">
        <v>4.2222220000000004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71</v>
      </c>
      <c r="J227" s="3" t="s">
        <v>72</v>
      </c>
      <c r="K227" s="3" t="s">
        <v>638</v>
      </c>
      <c r="L227" s="3" t="s">
        <v>639</v>
      </c>
      <c r="M227" s="3" t="s">
        <v>153</v>
      </c>
      <c r="N227" s="3" t="s">
        <v>154</v>
      </c>
      <c r="O227">
        <v>5</v>
      </c>
      <c r="P227" s="3" t="s">
        <v>1516</v>
      </c>
      <c r="Q227" s="3" t="s">
        <v>1516</v>
      </c>
      <c r="R227" s="3" t="s">
        <v>1516</v>
      </c>
      <c r="S227" s="3" t="s">
        <v>524</v>
      </c>
      <c r="T227" s="3" t="s">
        <v>1234</v>
      </c>
      <c r="U227" s="3" t="s">
        <v>167</v>
      </c>
      <c r="V227" s="3" t="s">
        <v>156</v>
      </c>
      <c r="W227" s="3" t="s">
        <v>382</v>
      </c>
      <c r="X227" s="3" t="s">
        <v>383</v>
      </c>
      <c r="Y227" s="3" t="s">
        <v>158</v>
      </c>
      <c r="Z227" s="3" t="s">
        <v>3471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2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0</v>
      </c>
      <c r="CH227">
        <v>3</v>
      </c>
      <c r="CI227">
        <v>0</v>
      </c>
      <c r="CJ227">
        <v>0</v>
      </c>
      <c r="CK227">
        <v>3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3</v>
      </c>
      <c r="CY227">
        <v>0</v>
      </c>
      <c r="CZ227">
        <v>0</v>
      </c>
      <c r="DA227">
        <v>3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3.4734880000000001</v>
      </c>
      <c r="DV227">
        <v>0</v>
      </c>
      <c r="DW227">
        <v>0</v>
      </c>
      <c r="DX227">
        <v>0</v>
      </c>
      <c r="DY227" s="4"/>
      <c r="DZ227" s="3" t="s">
        <v>4903</v>
      </c>
      <c r="EA227">
        <v>0</v>
      </c>
      <c r="EB227">
        <v>0</v>
      </c>
      <c r="EC227">
        <v>8</v>
      </c>
      <c r="ED227">
        <v>0</v>
      </c>
      <c r="EE227">
        <v>0</v>
      </c>
      <c r="EF227">
        <v>8</v>
      </c>
      <c r="EG227">
        <v>2.6666669999999999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34</v>
      </c>
      <c r="F228" s="3" t="s">
        <v>735</v>
      </c>
      <c r="G228" s="3" t="s">
        <v>1543</v>
      </c>
      <c r="H228" s="3" t="s">
        <v>1544</v>
      </c>
      <c r="I228" s="3" t="s">
        <v>45</v>
      </c>
      <c r="J228" s="3" t="s">
        <v>46</v>
      </c>
      <c r="K228" s="3" t="s">
        <v>1545</v>
      </c>
      <c r="L228" s="3" t="s">
        <v>1546</v>
      </c>
      <c r="M228" s="3" t="s">
        <v>153</v>
      </c>
      <c r="N228" s="3" t="s">
        <v>1547</v>
      </c>
      <c r="O228">
        <v>5</v>
      </c>
      <c r="P228" s="3" t="s">
        <v>1516</v>
      </c>
      <c r="Q228" s="3" t="s">
        <v>1516</v>
      </c>
      <c r="R228" s="3" t="s">
        <v>1516</v>
      </c>
      <c r="S228" s="3" t="s">
        <v>4560</v>
      </c>
      <c r="T228" s="3" t="s">
        <v>4561</v>
      </c>
      <c r="U228" s="3" t="s">
        <v>167</v>
      </c>
      <c r="V228" s="3" t="s">
        <v>156</v>
      </c>
      <c r="W228" s="3" t="s">
        <v>382</v>
      </c>
      <c r="X228" s="3" t="s">
        <v>383</v>
      </c>
      <c r="Y228" s="3" t="s">
        <v>158</v>
      </c>
      <c r="Z228" s="3" t="s">
        <v>204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650</v>
      </c>
      <c r="BR228">
        <v>0</v>
      </c>
      <c r="BS228">
        <v>0</v>
      </c>
      <c r="BT228">
        <v>0</v>
      </c>
      <c r="BU228">
        <v>650</v>
      </c>
      <c r="BV228">
        <v>0</v>
      </c>
      <c r="BW228">
        <v>0</v>
      </c>
      <c r="BX228">
        <v>0</v>
      </c>
      <c r="BY228">
        <v>300</v>
      </c>
      <c r="BZ228">
        <v>0</v>
      </c>
      <c r="CA228">
        <v>0</v>
      </c>
      <c r="CB228">
        <v>0</v>
      </c>
      <c r="CC228">
        <v>300</v>
      </c>
      <c r="CD228">
        <v>0</v>
      </c>
      <c r="CE228">
        <v>0</v>
      </c>
      <c r="CF228">
        <v>0</v>
      </c>
      <c r="CG228">
        <v>300</v>
      </c>
      <c r="CH228">
        <v>0</v>
      </c>
      <c r="CI228">
        <v>0</v>
      </c>
      <c r="CJ228">
        <v>0</v>
      </c>
      <c r="CK228">
        <v>300</v>
      </c>
      <c r="CL228">
        <v>0</v>
      </c>
      <c r="CM228">
        <v>0</v>
      </c>
      <c r="CN228">
        <v>0</v>
      </c>
      <c r="CO228">
        <v>50</v>
      </c>
      <c r="CP228">
        <v>0</v>
      </c>
      <c r="CQ228">
        <v>0</v>
      </c>
      <c r="CR228">
        <v>0</v>
      </c>
      <c r="CS228">
        <v>5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1.25</v>
      </c>
      <c r="DV228">
        <v>0</v>
      </c>
      <c r="DW228">
        <v>0</v>
      </c>
      <c r="DX228">
        <v>0</v>
      </c>
      <c r="DY228" s="4"/>
      <c r="DZ228" s="3" t="s">
        <v>4903</v>
      </c>
      <c r="EA228">
        <v>0</v>
      </c>
      <c r="EB228">
        <v>0</v>
      </c>
      <c r="EC228">
        <v>1300</v>
      </c>
      <c r="ED228">
        <v>0</v>
      </c>
      <c r="EE228">
        <v>0</v>
      </c>
      <c r="EF228">
        <v>1300</v>
      </c>
      <c r="EG228">
        <v>32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31</v>
      </c>
      <c r="J229" s="3" t="s">
        <v>32</v>
      </c>
      <c r="K229" s="3" t="s">
        <v>151</v>
      </c>
      <c r="L229" s="3" t="s">
        <v>645</v>
      </c>
      <c r="M229" s="3" t="s">
        <v>153</v>
      </c>
      <c r="N229" s="3" t="s">
        <v>154</v>
      </c>
      <c r="O229">
        <v>5</v>
      </c>
      <c r="P229" s="3" t="s">
        <v>1516</v>
      </c>
      <c r="Q229" s="3" t="s">
        <v>1516</v>
      </c>
      <c r="R229" s="3" t="s">
        <v>1516</v>
      </c>
      <c r="S229" s="3" t="s">
        <v>3702</v>
      </c>
      <c r="T229" s="3" t="s">
        <v>3703</v>
      </c>
      <c r="U229" s="3" t="s">
        <v>155</v>
      </c>
      <c r="V229" s="3" t="s">
        <v>156</v>
      </c>
      <c r="W229" s="3" t="s">
        <v>373</v>
      </c>
      <c r="X229" s="3" t="s">
        <v>373</v>
      </c>
      <c r="Y229" s="3" t="s">
        <v>158</v>
      </c>
      <c r="Z229" s="3" t="s">
        <v>204</v>
      </c>
      <c r="AA229" s="3" t="s">
        <v>15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1</v>
      </c>
      <c r="DQ229">
        <v>1</v>
      </c>
      <c r="DR229">
        <v>0</v>
      </c>
      <c r="DS229">
        <v>0</v>
      </c>
      <c r="DT229">
        <v>1</v>
      </c>
      <c r="DU229">
        <v>1771.25</v>
      </c>
      <c r="DV229">
        <v>0</v>
      </c>
      <c r="DW229">
        <v>0</v>
      </c>
      <c r="DX229">
        <v>0</v>
      </c>
      <c r="DY229" s="4">
        <v>47414</v>
      </c>
      <c r="DZ229" s="3" t="s">
        <v>4903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19</v>
      </c>
      <c r="J230" s="3" t="s">
        <v>20</v>
      </c>
      <c r="K230" s="3" t="s">
        <v>151</v>
      </c>
      <c r="L230" s="3" t="s">
        <v>645</v>
      </c>
      <c r="M230" s="3" t="s">
        <v>153</v>
      </c>
      <c r="N230" s="3" t="s">
        <v>154</v>
      </c>
      <c r="O230">
        <v>5</v>
      </c>
      <c r="P230" s="3" t="s">
        <v>1516</v>
      </c>
      <c r="Q230" s="3" t="s">
        <v>1516</v>
      </c>
      <c r="R230" s="3" t="s">
        <v>1516</v>
      </c>
      <c r="S230" s="3" t="s">
        <v>4167</v>
      </c>
      <c r="T230" s="3" t="s">
        <v>4168</v>
      </c>
      <c r="U230" s="3" t="s">
        <v>155</v>
      </c>
      <c r="V230" s="3" t="s">
        <v>156</v>
      </c>
      <c r="W230" s="3" t="s">
        <v>373</v>
      </c>
      <c r="X230" s="3" t="s">
        <v>373</v>
      </c>
      <c r="Y230" s="3" t="s">
        <v>162</v>
      </c>
      <c r="Z230" s="3" t="s">
        <v>3470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88</v>
      </c>
      <c r="DF230">
        <v>4</v>
      </c>
      <c r="DG230">
        <v>0</v>
      </c>
      <c r="DH230">
        <v>0</v>
      </c>
      <c r="DI230">
        <v>92</v>
      </c>
      <c r="DJ230">
        <v>0</v>
      </c>
      <c r="DK230">
        <v>0</v>
      </c>
      <c r="DL230">
        <v>0</v>
      </c>
      <c r="DM230">
        <v>8</v>
      </c>
      <c r="DN230">
        <v>0</v>
      </c>
      <c r="DO230">
        <v>0</v>
      </c>
      <c r="DP230">
        <v>0</v>
      </c>
      <c r="DQ230">
        <v>8</v>
      </c>
      <c r="DR230">
        <v>0</v>
      </c>
      <c r="DS230">
        <v>0</v>
      </c>
      <c r="DT230">
        <v>8</v>
      </c>
      <c r="DU230">
        <v>3.4375</v>
      </c>
      <c r="DV230">
        <v>0</v>
      </c>
      <c r="DW230">
        <v>0</v>
      </c>
      <c r="DX230">
        <v>0</v>
      </c>
      <c r="DY230" s="4">
        <v>47634</v>
      </c>
      <c r="DZ230" s="3" t="s">
        <v>4903</v>
      </c>
      <c r="EA230">
        <v>0</v>
      </c>
      <c r="EB230">
        <v>0</v>
      </c>
      <c r="EC230">
        <v>100</v>
      </c>
      <c r="ED230">
        <v>0</v>
      </c>
      <c r="EE230">
        <v>0</v>
      </c>
      <c r="EF230">
        <v>100</v>
      </c>
      <c r="EG230">
        <v>5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23</v>
      </c>
      <c r="J231" s="3" t="s">
        <v>24</v>
      </c>
      <c r="K231" s="3" t="s">
        <v>151</v>
      </c>
      <c r="L231" s="3" t="s">
        <v>152</v>
      </c>
      <c r="M231" s="3" t="s">
        <v>153</v>
      </c>
      <c r="N231" s="3" t="s">
        <v>154</v>
      </c>
      <c r="O231">
        <v>5</v>
      </c>
      <c r="P231" s="3" t="s">
        <v>1516</v>
      </c>
      <c r="Q231" s="3" t="s">
        <v>1516</v>
      </c>
      <c r="R231" s="3" t="s">
        <v>1516</v>
      </c>
      <c r="S231" s="3" t="s">
        <v>4376</v>
      </c>
      <c r="T231" s="3" t="s">
        <v>4377</v>
      </c>
      <c r="U231" s="3" t="s">
        <v>167</v>
      </c>
      <c r="V231" s="3" t="s">
        <v>156</v>
      </c>
      <c r="W231" s="3" t="s">
        <v>382</v>
      </c>
      <c r="X231" s="3" t="s">
        <v>383</v>
      </c>
      <c r="Y231" s="3" t="s">
        <v>158</v>
      </c>
      <c r="Z231" s="3" t="s">
        <v>3470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70</v>
      </c>
      <c r="DV231">
        <v>0</v>
      </c>
      <c r="DW231">
        <v>0</v>
      </c>
      <c r="DX231">
        <v>0</v>
      </c>
      <c r="DY231" s="4"/>
      <c r="DZ231" s="3" t="s">
        <v>4903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21</v>
      </c>
      <c r="J232" s="3" t="s">
        <v>22</v>
      </c>
      <c r="K232" s="3" t="s">
        <v>151</v>
      </c>
      <c r="L232" s="3" t="s">
        <v>645</v>
      </c>
      <c r="M232" s="3" t="s">
        <v>153</v>
      </c>
      <c r="N232" s="3" t="s">
        <v>154</v>
      </c>
      <c r="O232">
        <v>5</v>
      </c>
      <c r="P232" s="3" t="s">
        <v>1516</v>
      </c>
      <c r="Q232" s="3" t="s">
        <v>1516</v>
      </c>
      <c r="R232" s="3" t="s">
        <v>1516</v>
      </c>
      <c r="S232" s="3" t="s">
        <v>451</v>
      </c>
      <c r="T232" s="3" t="s">
        <v>1169</v>
      </c>
      <c r="U232" s="3" t="s">
        <v>397</v>
      </c>
      <c r="V232" s="3" t="s">
        <v>156</v>
      </c>
      <c r="W232" s="3" t="s">
        <v>373</v>
      </c>
      <c r="X232" s="3" t="s">
        <v>373</v>
      </c>
      <c r="Y232" s="3" t="s">
        <v>162</v>
      </c>
      <c r="Z232" s="3" t="s">
        <v>3470</v>
      </c>
      <c r="AA232" s="3" t="s">
        <v>159</v>
      </c>
      <c r="AB232">
        <v>0</v>
      </c>
      <c r="AC232">
        <v>342</v>
      </c>
      <c r="AD232">
        <v>10</v>
      </c>
      <c r="AE232">
        <v>0</v>
      </c>
      <c r="AF232">
        <v>0</v>
      </c>
      <c r="AG232">
        <v>352</v>
      </c>
      <c r="AH232">
        <v>0</v>
      </c>
      <c r="AI232">
        <v>0</v>
      </c>
      <c r="AJ232">
        <v>0</v>
      </c>
      <c r="AK232">
        <v>249</v>
      </c>
      <c r="AL232">
        <v>51</v>
      </c>
      <c r="AM232">
        <v>0</v>
      </c>
      <c r="AN232">
        <v>0</v>
      </c>
      <c r="AO232">
        <v>300</v>
      </c>
      <c r="AP232">
        <v>0</v>
      </c>
      <c r="AQ232">
        <v>0</v>
      </c>
      <c r="AR232">
        <v>0</v>
      </c>
      <c r="AS232">
        <v>205</v>
      </c>
      <c r="AT232">
        <v>1</v>
      </c>
      <c r="AU232">
        <v>0</v>
      </c>
      <c r="AV232">
        <v>0</v>
      </c>
      <c r="AW232">
        <v>206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99</v>
      </c>
      <c r="BJ232">
        <v>2</v>
      </c>
      <c r="BK232">
        <v>0</v>
      </c>
      <c r="BL232">
        <v>50</v>
      </c>
      <c r="BM232">
        <v>251</v>
      </c>
      <c r="BN232">
        <v>0</v>
      </c>
      <c r="BO232">
        <v>0</v>
      </c>
      <c r="BP232">
        <v>0</v>
      </c>
      <c r="BQ232">
        <v>211</v>
      </c>
      <c r="BR232">
        <v>56</v>
      </c>
      <c r="BS232">
        <v>0</v>
      </c>
      <c r="BT232">
        <v>1</v>
      </c>
      <c r="BU232">
        <v>268</v>
      </c>
      <c r="BV232">
        <v>0</v>
      </c>
      <c r="BW232">
        <v>0</v>
      </c>
      <c r="BX232">
        <v>0</v>
      </c>
      <c r="BY232">
        <v>81</v>
      </c>
      <c r="BZ232">
        <v>0</v>
      </c>
      <c r="CA232">
        <v>0</v>
      </c>
      <c r="CB232">
        <v>0</v>
      </c>
      <c r="CC232">
        <v>81</v>
      </c>
      <c r="CD232">
        <v>0</v>
      </c>
      <c r="CE232">
        <v>0</v>
      </c>
      <c r="CF232">
        <v>0</v>
      </c>
      <c r="CG232">
        <v>24</v>
      </c>
      <c r="CH232">
        <v>1</v>
      </c>
      <c r="CI232">
        <v>0</v>
      </c>
      <c r="CJ232">
        <v>0</v>
      </c>
      <c r="CK232">
        <v>25</v>
      </c>
      <c r="CL232">
        <v>0</v>
      </c>
      <c r="CM232">
        <v>0</v>
      </c>
      <c r="CN232">
        <v>0</v>
      </c>
      <c r="CO232">
        <v>284</v>
      </c>
      <c r="CP232">
        <v>4</v>
      </c>
      <c r="CQ232">
        <v>0</v>
      </c>
      <c r="CR232">
        <v>0</v>
      </c>
      <c r="CS232">
        <v>288</v>
      </c>
      <c r="CT232">
        <v>0</v>
      </c>
      <c r="CU232">
        <v>0</v>
      </c>
      <c r="CV232">
        <v>0</v>
      </c>
      <c r="CW232">
        <v>210</v>
      </c>
      <c r="CX232">
        <v>7</v>
      </c>
      <c r="CY232">
        <v>0</v>
      </c>
      <c r="CZ232">
        <v>0</v>
      </c>
      <c r="DA232">
        <v>217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3425</v>
      </c>
      <c r="DV232">
        <v>0</v>
      </c>
      <c r="DW232">
        <v>0</v>
      </c>
      <c r="DX232">
        <v>0</v>
      </c>
      <c r="DY232" s="4"/>
      <c r="DZ232" s="3" t="s">
        <v>4903</v>
      </c>
      <c r="EA232">
        <v>0</v>
      </c>
      <c r="EB232">
        <v>0</v>
      </c>
      <c r="EC232">
        <v>1988</v>
      </c>
      <c r="ED232">
        <v>0</v>
      </c>
      <c r="EE232">
        <v>0</v>
      </c>
      <c r="EF232">
        <v>1988</v>
      </c>
      <c r="EG232">
        <v>220.888889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93</v>
      </c>
      <c r="J233" s="3" t="s">
        <v>94</v>
      </c>
      <c r="K233" s="3" t="s">
        <v>638</v>
      </c>
      <c r="L233" s="3" t="s">
        <v>663</v>
      </c>
      <c r="M233" s="3" t="s">
        <v>153</v>
      </c>
      <c r="N233" s="3" t="s">
        <v>154</v>
      </c>
      <c r="O233">
        <v>5</v>
      </c>
      <c r="P233" s="3" t="s">
        <v>1516</v>
      </c>
      <c r="Q233" s="3" t="s">
        <v>1516</v>
      </c>
      <c r="R233" s="3" t="s">
        <v>1516</v>
      </c>
      <c r="S233" s="3" t="s">
        <v>498</v>
      </c>
      <c r="T233" s="3" t="s">
        <v>1208</v>
      </c>
      <c r="U233" s="3" t="s">
        <v>155</v>
      </c>
      <c r="V233" s="3" t="s">
        <v>156</v>
      </c>
      <c r="W233" s="3" t="s">
        <v>373</v>
      </c>
      <c r="X233" s="3" t="s">
        <v>373</v>
      </c>
      <c r="Y233" s="3" t="s">
        <v>162</v>
      </c>
      <c r="Z233" s="3" t="s">
        <v>3470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10</v>
      </c>
      <c r="DG233">
        <v>0</v>
      </c>
      <c r="DH233">
        <v>0</v>
      </c>
      <c r="DI233">
        <v>1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.5</v>
      </c>
      <c r="DV233">
        <v>0</v>
      </c>
      <c r="DW233">
        <v>0</v>
      </c>
      <c r="DX233">
        <v>0</v>
      </c>
      <c r="DY233" s="4"/>
      <c r="DZ233" s="3" t="s">
        <v>4903</v>
      </c>
      <c r="EA233">
        <v>0</v>
      </c>
      <c r="EB233">
        <v>0</v>
      </c>
      <c r="EC233">
        <v>10</v>
      </c>
      <c r="ED233">
        <v>0</v>
      </c>
      <c r="EE233">
        <v>0</v>
      </c>
      <c r="EF233">
        <v>10</v>
      </c>
      <c r="EG233">
        <v>10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73</v>
      </c>
      <c r="J234" s="3" t="s">
        <v>74</v>
      </c>
      <c r="K234" s="3" t="s">
        <v>638</v>
      </c>
      <c r="L234" s="3" t="s">
        <v>639</v>
      </c>
      <c r="M234" s="3" t="s">
        <v>153</v>
      </c>
      <c r="N234" s="3" t="s">
        <v>154</v>
      </c>
      <c r="O234">
        <v>5</v>
      </c>
      <c r="P234" s="3" t="s">
        <v>1516</v>
      </c>
      <c r="Q234" s="3" t="s">
        <v>1516</v>
      </c>
      <c r="R234" s="3" t="s">
        <v>1516</v>
      </c>
      <c r="S234" s="3" t="s">
        <v>632</v>
      </c>
      <c r="T234" s="3" t="s">
        <v>897</v>
      </c>
      <c r="U234" s="3" t="s">
        <v>155</v>
      </c>
      <c r="V234" s="3" t="s">
        <v>156</v>
      </c>
      <c r="W234" s="3" t="s">
        <v>157</v>
      </c>
      <c r="X234" s="3" t="s">
        <v>157</v>
      </c>
      <c r="Y234" s="3" t="s">
        <v>162</v>
      </c>
      <c r="Z234" s="3" t="s">
        <v>204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00</v>
      </c>
      <c r="BZ234">
        <v>0</v>
      </c>
      <c r="CA234">
        <v>0</v>
      </c>
      <c r="CB234">
        <v>0</v>
      </c>
      <c r="CC234">
        <v>10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400</v>
      </c>
      <c r="DO234">
        <v>0</v>
      </c>
      <c r="DP234">
        <v>0</v>
      </c>
      <c r="DQ234">
        <v>400</v>
      </c>
      <c r="DR234">
        <v>0</v>
      </c>
      <c r="DS234">
        <v>0</v>
      </c>
      <c r="DT234">
        <v>400</v>
      </c>
      <c r="DU234">
        <v>0.27</v>
      </c>
      <c r="DV234">
        <v>0</v>
      </c>
      <c r="DW234">
        <v>0</v>
      </c>
      <c r="DX234">
        <v>0</v>
      </c>
      <c r="DY234" s="4"/>
      <c r="DZ234" s="3" t="s">
        <v>4903</v>
      </c>
      <c r="EA234">
        <v>0</v>
      </c>
      <c r="EB234">
        <v>0</v>
      </c>
      <c r="EC234">
        <v>500</v>
      </c>
      <c r="ED234">
        <v>0</v>
      </c>
      <c r="EE234">
        <v>0</v>
      </c>
      <c r="EF234">
        <v>500</v>
      </c>
      <c r="EG234">
        <v>25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25</v>
      </c>
      <c r="J235" s="3" t="s">
        <v>26</v>
      </c>
      <c r="K235" s="3" t="s">
        <v>151</v>
      </c>
      <c r="L235" s="3" t="s">
        <v>645</v>
      </c>
      <c r="M235" s="3" t="s">
        <v>153</v>
      </c>
      <c r="N235" s="3" t="s">
        <v>154</v>
      </c>
      <c r="O235">
        <v>5</v>
      </c>
      <c r="P235" s="3" t="s">
        <v>1516</v>
      </c>
      <c r="Q235" s="3" t="s">
        <v>1516</v>
      </c>
      <c r="R235" s="3" t="s">
        <v>1516</v>
      </c>
      <c r="S235" s="3" t="s">
        <v>635</v>
      </c>
      <c r="T235" s="3" t="s">
        <v>902</v>
      </c>
      <c r="U235" s="3" t="s">
        <v>155</v>
      </c>
      <c r="V235" s="3" t="s">
        <v>156</v>
      </c>
      <c r="W235" s="3" t="s">
        <v>157</v>
      </c>
      <c r="X235" s="3" t="s">
        <v>157</v>
      </c>
      <c r="Y235" s="3" t="s">
        <v>158</v>
      </c>
      <c r="Z235" s="3" t="s">
        <v>204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2</v>
      </c>
      <c r="DI235">
        <v>2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05</v>
      </c>
      <c r="DV235">
        <v>0</v>
      </c>
      <c r="DW235">
        <v>0</v>
      </c>
      <c r="DX235">
        <v>0</v>
      </c>
      <c r="DY235" s="4"/>
      <c r="DZ235" s="3" t="s">
        <v>4903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69</v>
      </c>
      <c r="J236" s="3" t="s">
        <v>70</v>
      </c>
      <c r="K236" s="3" t="s">
        <v>638</v>
      </c>
      <c r="L236" s="3" t="s">
        <v>639</v>
      </c>
      <c r="M236" s="3" t="s">
        <v>153</v>
      </c>
      <c r="N236" s="3" t="s">
        <v>154</v>
      </c>
      <c r="O236">
        <v>5</v>
      </c>
      <c r="P236" s="3" t="s">
        <v>1516</v>
      </c>
      <c r="Q236" s="3" t="s">
        <v>1516</v>
      </c>
      <c r="R236" s="3" t="s">
        <v>1516</v>
      </c>
      <c r="S236" s="3" t="s">
        <v>819</v>
      </c>
      <c r="T236" s="3" t="s">
        <v>1283</v>
      </c>
      <c r="U236" s="3" t="s">
        <v>181</v>
      </c>
      <c r="V236" s="3" t="s">
        <v>161</v>
      </c>
      <c r="W236" s="3" t="s">
        <v>161</v>
      </c>
      <c r="X236" s="3" t="s">
        <v>4091</v>
      </c>
      <c r="Y236" s="3" t="s">
        <v>158</v>
      </c>
      <c r="Z236" s="3" t="s">
        <v>3471</v>
      </c>
      <c r="AA236" s="3" t="s">
        <v>15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2</v>
      </c>
      <c r="AU236">
        <v>0</v>
      </c>
      <c r="AV236">
        <v>0</v>
      </c>
      <c r="AW236">
        <v>2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01</v>
      </c>
      <c r="DV236">
        <v>0</v>
      </c>
      <c r="DW236">
        <v>0</v>
      </c>
      <c r="DX236">
        <v>0</v>
      </c>
      <c r="DY236" s="4"/>
      <c r="DZ236" s="3" t="s">
        <v>4903</v>
      </c>
      <c r="EA236">
        <v>0</v>
      </c>
      <c r="EB236">
        <v>0</v>
      </c>
      <c r="EC236">
        <v>6</v>
      </c>
      <c r="ED236">
        <v>0</v>
      </c>
      <c r="EE236">
        <v>0</v>
      </c>
      <c r="EF236">
        <v>6</v>
      </c>
      <c r="EG236">
        <v>1.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41</v>
      </c>
      <c r="J237" s="3" t="s">
        <v>42</v>
      </c>
      <c r="K237" s="3" t="s">
        <v>151</v>
      </c>
      <c r="L237" s="3" t="s">
        <v>152</v>
      </c>
      <c r="M237" s="3" t="s">
        <v>153</v>
      </c>
      <c r="N237" s="3" t="s">
        <v>154</v>
      </c>
      <c r="O237">
        <v>5</v>
      </c>
      <c r="P237" s="3" t="s">
        <v>1516</v>
      </c>
      <c r="Q237" s="3" t="s">
        <v>1516</v>
      </c>
      <c r="R237" s="3" t="s">
        <v>1516</v>
      </c>
      <c r="S237" s="3" t="s">
        <v>800</v>
      </c>
      <c r="T237" s="3" t="s">
        <v>1308</v>
      </c>
      <c r="U237" s="3" t="s">
        <v>167</v>
      </c>
      <c r="V237" s="3" t="s">
        <v>156</v>
      </c>
      <c r="W237" s="3" t="s">
        <v>382</v>
      </c>
      <c r="X237" s="3" t="s">
        <v>383</v>
      </c>
      <c r="Y237" s="3" t="s">
        <v>158</v>
      </c>
      <c r="Z237" s="3" t="s">
        <v>204</v>
      </c>
      <c r="AA237" s="3" t="s">
        <v>15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</v>
      </c>
      <c r="DQ237">
        <v>2</v>
      </c>
      <c r="DR237">
        <v>0</v>
      </c>
      <c r="DS237">
        <v>0</v>
      </c>
      <c r="DT237">
        <v>2</v>
      </c>
      <c r="DU237">
        <v>60</v>
      </c>
      <c r="DV237">
        <v>0</v>
      </c>
      <c r="DW237">
        <v>0</v>
      </c>
      <c r="DX237">
        <v>0</v>
      </c>
      <c r="DY237" s="4">
        <v>47177</v>
      </c>
      <c r="DZ237" s="3" t="s">
        <v>4903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41</v>
      </c>
      <c r="J238" s="3" t="s">
        <v>42</v>
      </c>
      <c r="K238" s="3" t="s">
        <v>151</v>
      </c>
      <c r="L238" s="3" t="s">
        <v>152</v>
      </c>
      <c r="M238" s="3" t="s">
        <v>153</v>
      </c>
      <c r="N238" s="3" t="s">
        <v>154</v>
      </c>
      <c r="O238">
        <v>5</v>
      </c>
      <c r="P238" s="3" t="s">
        <v>1516</v>
      </c>
      <c r="Q238" s="3" t="s">
        <v>1516</v>
      </c>
      <c r="R238" s="3" t="s">
        <v>1516</v>
      </c>
      <c r="S238" s="3" t="s">
        <v>1504</v>
      </c>
      <c r="T238" s="3" t="s">
        <v>1505</v>
      </c>
      <c r="U238" s="3" t="s">
        <v>155</v>
      </c>
      <c r="V238" s="3" t="s">
        <v>156</v>
      </c>
      <c r="W238" s="3" t="s">
        <v>415</v>
      </c>
      <c r="X238" s="3" t="s">
        <v>416</v>
      </c>
      <c r="Y238" s="3" t="s">
        <v>158</v>
      </c>
      <c r="Z238" s="3" t="s">
        <v>204</v>
      </c>
      <c r="AA238" s="3" t="s">
        <v>15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1</v>
      </c>
      <c r="DQ238">
        <v>1</v>
      </c>
      <c r="DR238">
        <v>0</v>
      </c>
      <c r="DS238">
        <v>0</v>
      </c>
      <c r="DT238">
        <v>1</v>
      </c>
      <c r="DU238">
        <v>98.125</v>
      </c>
      <c r="DV238">
        <v>0</v>
      </c>
      <c r="DW238">
        <v>0</v>
      </c>
      <c r="DX238">
        <v>0</v>
      </c>
      <c r="DY238" s="4">
        <v>47695</v>
      </c>
      <c r="DZ238" s="3" t="s">
        <v>4903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85</v>
      </c>
      <c r="J239" s="3" t="s">
        <v>86</v>
      </c>
      <c r="K239" s="3" t="s">
        <v>638</v>
      </c>
      <c r="L239" s="3" t="s">
        <v>663</v>
      </c>
      <c r="M239" s="3" t="s">
        <v>153</v>
      </c>
      <c r="N239" s="3" t="s">
        <v>154</v>
      </c>
      <c r="O239">
        <v>5</v>
      </c>
      <c r="P239" s="3" t="s">
        <v>1516</v>
      </c>
      <c r="Q239" s="3" t="s">
        <v>1516</v>
      </c>
      <c r="R239" s="3" t="s">
        <v>1516</v>
      </c>
      <c r="S239" s="3" t="s">
        <v>562</v>
      </c>
      <c r="T239" s="3" t="s">
        <v>3951</v>
      </c>
      <c r="U239" s="3" t="s">
        <v>181</v>
      </c>
      <c r="V239" s="3" t="s">
        <v>161</v>
      </c>
      <c r="W239" s="3" t="s">
        <v>4094</v>
      </c>
      <c r="X239" s="3" t="s">
        <v>4095</v>
      </c>
      <c r="Y239" s="3" t="s">
        <v>162</v>
      </c>
      <c r="Z239" s="3" t="s">
        <v>3471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2</v>
      </c>
      <c r="CI239">
        <v>0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88.1</v>
      </c>
      <c r="DV239">
        <v>0</v>
      </c>
      <c r="DW239">
        <v>0</v>
      </c>
      <c r="DX239">
        <v>0</v>
      </c>
      <c r="DY239" s="4"/>
      <c r="DZ239" s="3" t="s">
        <v>4903</v>
      </c>
      <c r="EA239">
        <v>0</v>
      </c>
      <c r="EB239">
        <v>0</v>
      </c>
      <c r="EC239">
        <v>4</v>
      </c>
      <c r="ED239">
        <v>0</v>
      </c>
      <c r="EE239">
        <v>0</v>
      </c>
      <c r="EF239">
        <v>4</v>
      </c>
      <c r="EG239">
        <v>1.333333000000000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67</v>
      </c>
      <c r="J240" s="3" t="s">
        <v>68</v>
      </c>
      <c r="K240" s="3" t="s">
        <v>638</v>
      </c>
      <c r="L240" s="3" t="s">
        <v>663</v>
      </c>
      <c r="M240" s="3" t="s">
        <v>153</v>
      </c>
      <c r="N240" s="3" t="s">
        <v>154</v>
      </c>
      <c r="O240">
        <v>4</v>
      </c>
      <c r="P240" s="3" t="s">
        <v>1516</v>
      </c>
      <c r="Q240" s="3" t="s">
        <v>1516</v>
      </c>
      <c r="R240" s="3" t="s">
        <v>1516</v>
      </c>
      <c r="S240" s="3" t="s">
        <v>500</v>
      </c>
      <c r="T240" s="3" t="s">
        <v>4079</v>
      </c>
      <c r="U240" s="3" t="s">
        <v>166</v>
      </c>
      <c r="V240" s="3" t="s">
        <v>161</v>
      </c>
      <c r="W240" s="3" t="s">
        <v>161</v>
      </c>
      <c r="X240" s="3" t="s">
        <v>4091</v>
      </c>
      <c r="Y240" s="3" t="s">
        <v>162</v>
      </c>
      <c r="Z240" s="3" t="s">
        <v>204</v>
      </c>
      <c r="AA240" s="3" t="s">
        <v>159</v>
      </c>
      <c r="AB240">
        <v>0</v>
      </c>
      <c r="AC240">
        <v>2</v>
      </c>
      <c r="AD240">
        <v>0</v>
      </c>
      <c r="AE240">
        <v>0</v>
      </c>
      <c r="AF240">
        <v>0</v>
      </c>
      <c r="AG240">
        <v>2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3</v>
      </c>
      <c r="CH240">
        <v>0</v>
      </c>
      <c r="CI240">
        <v>0</v>
      </c>
      <c r="CJ240">
        <v>0</v>
      </c>
      <c r="CK240">
        <v>3</v>
      </c>
      <c r="CL240">
        <v>0</v>
      </c>
      <c r="CM240">
        <v>0</v>
      </c>
      <c r="CN240">
        <v>0</v>
      </c>
      <c r="CO240">
        <v>4</v>
      </c>
      <c r="CP240">
        <v>0</v>
      </c>
      <c r="CQ240">
        <v>0</v>
      </c>
      <c r="CR240">
        <v>0</v>
      </c>
      <c r="CS240">
        <v>4</v>
      </c>
      <c r="CT240">
        <v>0</v>
      </c>
      <c r="CU240">
        <v>0</v>
      </c>
      <c r="CV240">
        <v>0</v>
      </c>
      <c r="CW240">
        <v>8</v>
      </c>
      <c r="CX240">
        <v>0</v>
      </c>
      <c r="CY240">
        <v>0</v>
      </c>
      <c r="CZ240">
        <v>0</v>
      </c>
      <c r="DA240">
        <v>8</v>
      </c>
      <c r="DB240">
        <v>0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4.375</v>
      </c>
      <c r="DV240">
        <v>0</v>
      </c>
      <c r="DW240">
        <v>0</v>
      </c>
      <c r="DX240">
        <v>0</v>
      </c>
      <c r="DY240" s="4"/>
      <c r="DZ240" s="3" t="s">
        <v>4903</v>
      </c>
      <c r="EA240">
        <v>0</v>
      </c>
      <c r="EB240">
        <v>0</v>
      </c>
      <c r="EC240">
        <v>19</v>
      </c>
      <c r="ED240">
        <v>0</v>
      </c>
      <c r="EE240">
        <v>0</v>
      </c>
      <c r="EF240">
        <v>19</v>
      </c>
      <c r="EG240">
        <v>3.166666999999999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17</v>
      </c>
      <c r="J241" s="3" t="s">
        <v>18</v>
      </c>
      <c r="K241" s="3" t="s">
        <v>151</v>
      </c>
      <c r="L241" s="3" t="s">
        <v>645</v>
      </c>
      <c r="M241" s="3" t="s">
        <v>153</v>
      </c>
      <c r="N241" s="3" t="s">
        <v>154</v>
      </c>
      <c r="O241">
        <v>5</v>
      </c>
      <c r="P241" s="3" t="s">
        <v>1516</v>
      </c>
      <c r="Q241" s="3" t="s">
        <v>1516</v>
      </c>
      <c r="R241" s="3" t="s">
        <v>1516</v>
      </c>
      <c r="S241" s="3" t="s">
        <v>386</v>
      </c>
      <c r="T241" s="3" t="s">
        <v>1106</v>
      </c>
      <c r="U241" s="3" t="s">
        <v>155</v>
      </c>
      <c r="V241" s="3" t="s">
        <v>156</v>
      </c>
      <c r="W241" s="3" t="s">
        <v>373</v>
      </c>
      <c r="X241" s="3" t="s">
        <v>373</v>
      </c>
      <c r="Y241" s="3" t="s">
        <v>162</v>
      </c>
      <c r="Z241" s="3" t="s">
        <v>3470</v>
      </c>
      <c r="AA241" s="3" t="s">
        <v>159</v>
      </c>
      <c r="AB241">
        <v>0</v>
      </c>
      <c r="AC241">
        <v>15</v>
      </c>
      <c r="AD241">
        <v>0</v>
      </c>
      <c r="AE241">
        <v>0</v>
      </c>
      <c r="AF241">
        <v>0</v>
      </c>
      <c r="AG241">
        <v>15</v>
      </c>
      <c r="AH241">
        <v>0</v>
      </c>
      <c r="AI241">
        <v>0</v>
      </c>
      <c r="AJ241">
        <v>0</v>
      </c>
      <c r="AK241">
        <v>15</v>
      </c>
      <c r="AL241">
        <v>0</v>
      </c>
      <c r="AM241">
        <v>0</v>
      </c>
      <c r="AN241">
        <v>0</v>
      </c>
      <c r="AO241">
        <v>15</v>
      </c>
      <c r="AP241">
        <v>0</v>
      </c>
      <c r="AQ241">
        <v>0</v>
      </c>
      <c r="AR241">
        <v>0</v>
      </c>
      <c r="AS241">
        <v>25</v>
      </c>
      <c r="AT241">
        <v>0</v>
      </c>
      <c r="AU241">
        <v>0</v>
      </c>
      <c r="AV241">
        <v>0</v>
      </c>
      <c r="AW241">
        <v>25</v>
      </c>
      <c r="AX241">
        <v>0</v>
      </c>
      <c r="AY241">
        <v>0</v>
      </c>
      <c r="AZ241">
        <v>0</v>
      </c>
      <c r="BA241">
        <v>8</v>
      </c>
      <c r="BB241">
        <v>0</v>
      </c>
      <c r="BC241">
        <v>0</v>
      </c>
      <c r="BD241">
        <v>0</v>
      </c>
      <c r="BE241">
        <v>8</v>
      </c>
      <c r="BF241">
        <v>0</v>
      </c>
      <c r="BG241">
        <v>0</v>
      </c>
      <c r="BH241">
        <v>0</v>
      </c>
      <c r="BI241">
        <v>22</v>
      </c>
      <c r="BJ241">
        <v>0</v>
      </c>
      <c r="BK241">
        <v>0</v>
      </c>
      <c r="BL241">
        <v>0</v>
      </c>
      <c r="BM241">
        <v>22</v>
      </c>
      <c r="BN241">
        <v>0</v>
      </c>
      <c r="BO241">
        <v>0</v>
      </c>
      <c r="BP241">
        <v>0</v>
      </c>
      <c r="BQ241">
        <v>35</v>
      </c>
      <c r="BR241">
        <v>0</v>
      </c>
      <c r="BS241">
        <v>0</v>
      </c>
      <c r="BT241">
        <v>0</v>
      </c>
      <c r="BU241">
        <v>35</v>
      </c>
      <c r="BV241">
        <v>0</v>
      </c>
      <c r="BW241">
        <v>0</v>
      </c>
      <c r="BX241">
        <v>0</v>
      </c>
      <c r="BY241">
        <v>40</v>
      </c>
      <c r="BZ241">
        <v>0</v>
      </c>
      <c r="CA241">
        <v>0</v>
      </c>
      <c r="CB241">
        <v>0</v>
      </c>
      <c r="CC241">
        <v>40</v>
      </c>
      <c r="CD241">
        <v>0</v>
      </c>
      <c r="CE241">
        <v>0</v>
      </c>
      <c r="CF241">
        <v>0</v>
      </c>
      <c r="CG241">
        <v>175</v>
      </c>
      <c r="CH241">
        <v>0</v>
      </c>
      <c r="CI241">
        <v>0</v>
      </c>
      <c r="CJ241">
        <v>0</v>
      </c>
      <c r="CK241">
        <v>175</v>
      </c>
      <c r="CL241">
        <v>0</v>
      </c>
      <c r="CM241">
        <v>0</v>
      </c>
      <c r="CN241">
        <v>0</v>
      </c>
      <c r="CO241">
        <v>30</v>
      </c>
      <c r="CP241">
        <v>0</v>
      </c>
      <c r="CQ241">
        <v>0</v>
      </c>
      <c r="CR241">
        <v>0</v>
      </c>
      <c r="CS241">
        <v>3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80</v>
      </c>
      <c r="DN241">
        <v>0</v>
      </c>
      <c r="DO241">
        <v>0</v>
      </c>
      <c r="DP241">
        <v>0</v>
      </c>
      <c r="DQ241">
        <v>180</v>
      </c>
      <c r="DR241">
        <v>0</v>
      </c>
      <c r="DS241">
        <v>0</v>
      </c>
      <c r="DT241">
        <v>180</v>
      </c>
      <c r="DU241">
        <v>0.06</v>
      </c>
      <c r="DV241">
        <v>0</v>
      </c>
      <c r="DW241">
        <v>0</v>
      </c>
      <c r="DX241">
        <v>0</v>
      </c>
      <c r="DY241" s="4"/>
      <c r="DZ241" s="3" t="s">
        <v>4903</v>
      </c>
      <c r="EA241">
        <v>0</v>
      </c>
      <c r="EB241">
        <v>0</v>
      </c>
      <c r="EC241">
        <v>545</v>
      </c>
      <c r="ED241">
        <v>0</v>
      </c>
      <c r="EE241">
        <v>0</v>
      </c>
      <c r="EF241">
        <v>545</v>
      </c>
      <c r="EG241">
        <v>54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29</v>
      </c>
      <c r="J242" s="3" t="s">
        <v>30</v>
      </c>
      <c r="K242" s="3" t="s">
        <v>151</v>
      </c>
      <c r="L242" s="3" t="s">
        <v>645</v>
      </c>
      <c r="M242" s="3" t="s">
        <v>153</v>
      </c>
      <c r="N242" s="3" t="s">
        <v>154</v>
      </c>
      <c r="O242">
        <v>5</v>
      </c>
      <c r="P242" s="3" t="s">
        <v>1516</v>
      </c>
      <c r="Q242" s="3" t="s">
        <v>1516</v>
      </c>
      <c r="R242" s="3" t="s">
        <v>1516</v>
      </c>
      <c r="S242" s="3" t="s">
        <v>3056</v>
      </c>
      <c r="T242" s="3" t="s">
        <v>3057</v>
      </c>
      <c r="U242" s="3" t="s">
        <v>155</v>
      </c>
      <c r="V242" s="3" t="s">
        <v>156</v>
      </c>
      <c r="W242" s="3" t="s">
        <v>373</v>
      </c>
      <c r="X242" s="3" t="s">
        <v>373</v>
      </c>
      <c r="Y242" s="3" t="s">
        <v>158</v>
      </c>
      <c r="Z242" s="3" t="s">
        <v>204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76.612499999999997</v>
      </c>
      <c r="DV242">
        <v>0</v>
      </c>
      <c r="DW242">
        <v>0</v>
      </c>
      <c r="DX242">
        <v>0</v>
      </c>
      <c r="DY242" s="4"/>
      <c r="DZ242" s="3" t="s">
        <v>4903</v>
      </c>
      <c r="EA242">
        <v>0</v>
      </c>
      <c r="EB242">
        <v>0</v>
      </c>
      <c r="EC242">
        <v>3</v>
      </c>
      <c r="ED242">
        <v>0</v>
      </c>
      <c r="EE242">
        <v>0</v>
      </c>
      <c r="EF242">
        <v>3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43</v>
      </c>
      <c r="J243" s="3" t="s">
        <v>44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5</v>
      </c>
      <c r="P243" s="3" t="s">
        <v>1516</v>
      </c>
      <c r="Q243" s="3" t="s">
        <v>1516</v>
      </c>
      <c r="R243" s="3" t="s">
        <v>1516</v>
      </c>
      <c r="S243" s="3" t="s">
        <v>570</v>
      </c>
      <c r="T243" s="3" t="s">
        <v>1294</v>
      </c>
      <c r="U243" s="3" t="s">
        <v>167</v>
      </c>
      <c r="V243" s="3" t="s">
        <v>156</v>
      </c>
      <c r="W243" s="3" t="s">
        <v>382</v>
      </c>
      <c r="X243" s="3" t="s">
        <v>383</v>
      </c>
      <c r="Y243" s="3" t="s">
        <v>158</v>
      </c>
      <c r="Z243" s="3" t="s">
        <v>3470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2</v>
      </c>
      <c r="AU243">
        <v>0</v>
      </c>
      <c r="AV243">
        <v>0</v>
      </c>
      <c r="AW243">
        <v>2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5</v>
      </c>
      <c r="CQ243">
        <v>0</v>
      </c>
      <c r="CR243">
        <v>0</v>
      </c>
      <c r="CS243">
        <v>5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74.3125</v>
      </c>
      <c r="DV243">
        <v>0</v>
      </c>
      <c r="DW243">
        <v>0</v>
      </c>
      <c r="DX243">
        <v>0</v>
      </c>
      <c r="DY243" s="4"/>
      <c r="DZ243" s="3" t="s">
        <v>4903</v>
      </c>
      <c r="EA243">
        <v>0</v>
      </c>
      <c r="EB243">
        <v>0</v>
      </c>
      <c r="EC243">
        <v>8</v>
      </c>
      <c r="ED243">
        <v>0</v>
      </c>
      <c r="EE243">
        <v>0</v>
      </c>
      <c r="EF243">
        <v>8</v>
      </c>
      <c r="EG243">
        <v>2.6666669999999999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55</v>
      </c>
      <c r="J244" s="3" t="s">
        <v>56</v>
      </c>
      <c r="K244" s="3" t="s">
        <v>638</v>
      </c>
      <c r="L244" s="3" t="s">
        <v>663</v>
      </c>
      <c r="M244" s="3" t="s">
        <v>153</v>
      </c>
      <c r="N244" s="3" t="s">
        <v>154</v>
      </c>
      <c r="O244">
        <v>5</v>
      </c>
      <c r="P244" s="3" t="s">
        <v>1516</v>
      </c>
      <c r="Q244" s="3" t="s">
        <v>1516</v>
      </c>
      <c r="R244" s="3" t="s">
        <v>1516</v>
      </c>
      <c r="S244" s="3" t="s">
        <v>481</v>
      </c>
      <c r="T244" s="3" t="s">
        <v>1450</v>
      </c>
      <c r="U244" s="3" t="s">
        <v>177</v>
      </c>
      <c r="V244" s="3" t="s">
        <v>161</v>
      </c>
      <c r="W244" s="3" t="s">
        <v>4094</v>
      </c>
      <c r="X244" s="3" t="s">
        <v>4095</v>
      </c>
      <c r="Y244" s="3" t="s">
        <v>162</v>
      </c>
      <c r="Z244" s="3" t="s">
        <v>3471</v>
      </c>
      <c r="AA244" s="3" t="s">
        <v>159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2</v>
      </c>
      <c r="DG244">
        <v>0</v>
      </c>
      <c r="DH244">
        <v>0</v>
      </c>
      <c r="DI244">
        <v>2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6.61</v>
      </c>
      <c r="DV244">
        <v>0</v>
      </c>
      <c r="DW244">
        <v>0</v>
      </c>
      <c r="DX244">
        <v>0</v>
      </c>
      <c r="DY244" s="4"/>
      <c r="DZ244" s="3" t="s">
        <v>4903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1.333333000000000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35</v>
      </c>
      <c r="J245" s="3" t="s">
        <v>36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516</v>
      </c>
      <c r="Q245" s="3" t="s">
        <v>1516</v>
      </c>
      <c r="R245" s="3" t="s">
        <v>1516</v>
      </c>
      <c r="S245" s="3" t="s">
        <v>2785</v>
      </c>
      <c r="T245" s="3" t="s">
        <v>2786</v>
      </c>
      <c r="U245" s="3" t="s">
        <v>155</v>
      </c>
      <c r="V245" s="3" t="s">
        <v>156</v>
      </c>
      <c r="W245" s="3" t="s">
        <v>373</v>
      </c>
      <c r="X245" s="3" t="s">
        <v>373</v>
      </c>
      <c r="Y245" s="3" t="s">
        <v>162</v>
      </c>
      <c r="Z245" s="3" t="s">
        <v>3470</v>
      </c>
      <c r="AA245" s="3" t="s">
        <v>15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49</v>
      </c>
      <c r="CI245">
        <v>0</v>
      </c>
      <c r="CJ245">
        <v>0</v>
      </c>
      <c r="CK245">
        <v>249</v>
      </c>
      <c r="CL245">
        <v>0</v>
      </c>
      <c r="CM245">
        <v>0</v>
      </c>
      <c r="CN245">
        <v>0</v>
      </c>
      <c r="CO245">
        <v>0</v>
      </c>
      <c r="CP245">
        <v>236</v>
      </c>
      <c r="CQ245">
        <v>0</v>
      </c>
      <c r="CR245">
        <v>0</v>
      </c>
      <c r="CS245">
        <v>236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5.6250000000000001E-2</v>
      </c>
      <c r="DV245">
        <v>0</v>
      </c>
      <c r="DW245">
        <v>0</v>
      </c>
      <c r="DX245">
        <v>0</v>
      </c>
      <c r="DY245" s="4"/>
      <c r="DZ245" s="3" t="s">
        <v>4903</v>
      </c>
      <c r="EA245">
        <v>0</v>
      </c>
      <c r="EB245">
        <v>0</v>
      </c>
      <c r="EC245">
        <v>485</v>
      </c>
      <c r="ED245">
        <v>0</v>
      </c>
      <c r="EE245">
        <v>0</v>
      </c>
      <c r="EF245">
        <v>485</v>
      </c>
      <c r="EG245">
        <v>242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35</v>
      </c>
      <c r="J246" s="3" t="s">
        <v>36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5</v>
      </c>
      <c r="P246" s="3" t="s">
        <v>1516</v>
      </c>
      <c r="Q246" s="3" t="s">
        <v>1516</v>
      </c>
      <c r="R246" s="3" t="s">
        <v>1516</v>
      </c>
      <c r="S246" s="3" t="s">
        <v>817</v>
      </c>
      <c r="T246" s="3" t="s">
        <v>1252</v>
      </c>
      <c r="U246" s="3" t="s">
        <v>155</v>
      </c>
      <c r="V246" s="3" t="s">
        <v>156</v>
      </c>
      <c r="W246" s="3" t="s">
        <v>373</v>
      </c>
      <c r="X246" s="3" t="s">
        <v>373</v>
      </c>
      <c r="Y246" s="3" t="s">
        <v>162</v>
      </c>
      <c r="Z246" s="3" t="s">
        <v>204</v>
      </c>
      <c r="AA246" s="3" t="s">
        <v>15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3</v>
      </c>
      <c r="CK246">
        <v>3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9</v>
      </c>
      <c r="CS246">
        <v>9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5</v>
      </c>
      <c r="DA246">
        <v>5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6</v>
      </c>
      <c r="DQ246">
        <v>6</v>
      </c>
      <c r="DR246">
        <v>0</v>
      </c>
      <c r="DS246">
        <v>0</v>
      </c>
      <c r="DT246">
        <v>6</v>
      </c>
      <c r="DU246">
        <v>8.6</v>
      </c>
      <c r="DV246">
        <v>0</v>
      </c>
      <c r="DW246">
        <v>0</v>
      </c>
      <c r="DX246">
        <v>0</v>
      </c>
      <c r="DY246" s="4">
        <v>46691</v>
      </c>
      <c r="DZ246" s="3" t="s">
        <v>4903</v>
      </c>
      <c r="EA246">
        <v>0</v>
      </c>
      <c r="EB246">
        <v>0</v>
      </c>
      <c r="EC246">
        <v>23</v>
      </c>
      <c r="ED246">
        <v>0</v>
      </c>
      <c r="EE246">
        <v>0</v>
      </c>
      <c r="EF246">
        <v>23</v>
      </c>
      <c r="EG246">
        <v>5.7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37</v>
      </c>
      <c r="J247" s="3" t="s">
        <v>38</v>
      </c>
      <c r="K247" s="3" t="s">
        <v>151</v>
      </c>
      <c r="L247" s="3" t="s">
        <v>645</v>
      </c>
      <c r="M247" s="3" t="s">
        <v>153</v>
      </c>
      <c r="N247" s="3" t="s">
        <v>154</v>
      </c>
      <c r="O247">
        <v>4</v>
      </c>
      <c r="P247" s="3" t="s">
        <v>1516</v>
      </c>
      <c r="Q247" s="3" t="s">
        <v>1516</v>
      </c>
      <c r="R247" s="3" t="s">
        <v>1516</v>
      </c>
      <c r="S247" s="3" t="s">
        <v>546</v>
      </c>
      <c r="T247" s="3" t="s">
        <v>1264</v>
      </c>
      <c r="U247" s="3" t="s">
        <v>155</v>
      </c>
      <c r="V247" s="3" t="s">
        <v>156</v>
      </c>
      <c r="W247" s="3" t="s">
        <v>373</v>
      </c>
      <c r="X247" s="3" t="s">
        <v>373</v>
      </c>
      <c r="Y247" s="3" t="s">
        <v>158</v>
      </c>
      <c r="Z247" s="3" t="s">
        <v>204</v>
      </c>
      <c r="AA247" s="3" t="s">
        <v>15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450</v>
      </c>
      <c r="AW247">
        <v>45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50</v>
      </c>
      <c r="BE247">
        <v>5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200</v>
      </c>
      <c r="DQ247">
        <v>200</v>
      </c>
      <c r="DR247">
        <v>0</v>
      </c>
      <c r="DS247">
        <v>0</v>
      </c>
      <c r="DT247">
        <v>200</v>
      </c>
      <c r="DU247">
        <v>1.2250000000000001</v>
      </c>
      <c r="DV247">
        <v>0</v>
      </c>
      <c r="DW247">
        <v>0</v>
      </c>
      <c r="DX247">
        <v>0</v>
      </c>
      <c r="DY247" s="4">
        <v>46599</v>
      </c>
      <c r="DZ247" s="3" t="s">
        <v>4903</v>
      </c>
      <c r="EA247">
        <v>0</v>
      </c>
      <c r="EB247">
        <v>0</v>
      </c>
      <c r="EC247">
        <v>700</v>
      </c>
      <c r="ED247">
        <v>0</v>
      </c>
      <c r="EE247">
        <v>0</v>
      </c>
      <c r="EF247">
        <v>700</v>
      </c>
      <c r="EG247">
        <v>233.3333330000000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19</v>
      </c>
      <c r="J248" s="3" t="s">
        <v>20</v>
      </c>
      <c r="K248" s="3" t="s">
        <v>151</v>
      </c>
      <c r="L248" s="3" t="s">
        <v>645</v>
      </c>
      <c r="M248" s="3" t="s">
        <v>153</v>
      </c>
      <c r="N248" s="3" t="s">
        <v>154</v>
      </c>
      <c r="O248">
        <v>5</v>
      </c>
      <c r="P248" s="3" t="s">
        <v>1516</v>
      </c>
      <c r="Q248" s="3" t="s">
        <v>1516</v>
      </c>
      <c r="R248" s="3" t="s">
        <v>1516</v>
      </c>
      <c r="S248" s="3" t="s">
        <v>3809</v>
      </c>
      <c r="T248" s="3" t="s">
        <v>3810</v>
      </c>
      <c r="U248" s="3" t="s">
        <v>167</v>
      </c>
      <c r="V248" s="3" t="s">
        <v>156</v>
      </c>
      <c r="W248" s="3" t="s">
        <v>157</v>
      </c>
      <c r="X248" s="3" t="s">
        <v>157</v>
      </c>
      <c r="Y248" s="3" t="s">
        <v>158</v>
      </c>
      <c r="Z248" s="3" t="s">
        <v>204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5</v>
      </c>
      <c r="BK248">
        <v>0</v>
      </c>
      <c r="BL248">
        <v>0</v>
      </c>
      <c r="BM248">
        <v>5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2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1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1</v>
      </c>
      <c r="DQ248">
        <v>0</v>
      </c>
      <c r="DR248">
        <v>0</v>
      </c>
      <c r="DS248">
        <v>0</v>
      </c>
      <c r="DT248">
        <v>1</v>
      </c>
      <c r="DU248">
        <v>1625</v>
      </c>
      <c r="DV248">
        <v>0</v>
      </c>
      <c r="DW248">
        <v>0</v>
      </c>
      <c r="DX248">
        <v>0</v>
      </c>
      <c r="DY248" s="4">
        <v>45967</v>
      </c>
      <c r="DZ248" s="3" t="s">
        <v>4903</v>
      </c>
      <c r="EA248">
        <v>0</v>
      </c>
      <c r="EB248">
        <v>0</v>
      </c>
      <c r="EC248">
        <v>10</v>
      </c>
      <c r="ED248">
        <v>0</v>
      </c>
      <c r="EE248">
        <v>0</v>
      </c>
      <c r="EF248">
        <v>10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43</v>
      </c>
      <c r="J249" s="3" t="s">
        <v>44</v>
      </c>
      <c r="K249" s="3" t="s">
        <v>151</v>
      </c>
      <c r="L249" s="3" t="s">
        <v>152</v>
      </c>
      <c r="M249" s="3" t="s">
        <v>153</v>
      </c>
      <c r="N249" s="3" t="s">
        <v>154</v>
      </c>
      <c r="O249">
        <v>5</v>
      </c>
      <c r="P249" s="3" t="s">
        <v>1516</v>
      </c>
      <c r="Q249" s="3" t="s">
        <v>1516</v>
      </c>
      <c r="R249" s="3" t="s">
        <v>1516</v>
      </c>
      <c r="S249" s="3" t="s">
        <v>1822</v>
      </c>
      <c r="T249" s="3" t="s">
        <v>1823</v>
      </c>
      <c r="U249" s="3" t="s">
        <v>155</v>
      </c>
      <c r="V249" s="3" t="s">
        <v>156</v>
      </c>
      <c r="W249" s="3" t="s">
        <v>373</v>
      </c>
      <c r="X249" s="3" t="s">
        <v>373</v>
      </c>
      <c r="Y249" s="3" t="s">
        <v>158</v>
      </c>
      <c r="Z249" s="3" t="s">
        <v>3470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00</v>
      </c>
      <c r="CI249">
        <v>0</v>
      </c>
      <c r="CJ249">
        <v>0</v>
      </c>
      <c r="CK249">
        <v>30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100</v>
      </c>
      <c r="DI249">
        <v>10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5</v>
      </c>
      <c r="DV249">
        <v>0</v>
      </c>
      <c r="DW249">
        <v>0</v>
      </c>
      <c r="DX249">
        <v>0</v>
      </c>
      <c r="DY249" s="4"/>
      <c r="DZ249" s="3" t="s">
        <v>4903</v>
      </c>
      <c r="EA249">
        <v>0</v>
      </c>
      <c r="EB249">
        <v>0</v>
      </c>
      <c r="EC249">
        <v>400</v>
      </c>
      <c r="ED249">
        <v>0</v>
      </c>
      <c r="EE249">
        <v>0</v>
      </c>
      <c r="EF249">
        <v>400</v>
      </c>
      <c r="EG249">
        <v>20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77</v>
      </c>
      <c r="J250" s="3" t="s">
        <v>78</v>
      </c>
      <c r="K250" s="3" t="s">
        <v>638</v>
      </c>
      <c r="L250" s="3" t="s">
        <v>639</v>
      </c>
      <c r="M250" s="3" t="s">
        <v>153</v>
      </c>
      <c r="N250" s="3" t="s">
        <v>154</v>
      </c>
      <c r="O250">
        <v>4</v>
      </c>
      <c r="P250" s="3" t="s">
        <v>1516</v>
      </c>
      <c r="Q250" s="3" t="s">
        <v>1516</v>
      </c>
      <c r="R250" s="3" t="s">
        <v>1516</v>
      </c>
      <c r="S250" s="3" t="s">
        <v>522</v>
      </c>
      <c r="T250" s="3" t="s">
        <v>1232</v>
      </c>
      <c r="U250" s="3" t="s">
        <v>155</v>
      </c>
      <c r="V250" s="3" t="s">
        <v>156</v>
      </c>
      <c r="W250" s="3" t="s">
        <v>373</v>
      </c>
      <c r="X250" s="3" t="s">
        <v>373</v>
      </c>
      <c r="Y250" s="3" t="s">
        <v>158</v>
      </c>
      <c r="Z250" s="3" t="s">
        <v>3471</v>
      </c>
      <c r="AA250" s="3" t="s">
        <v>159</v>
      </c>
      <c r="AB250">
        <v>0</v>
      </c>
      <c r="AC250">
        <v>0</v>
      </c>
      <c r="AD250">
        <v>20</v>
      </c>
      <c r="AE250">
        <v>0</v>
      </c>
      <c r="AF250">
        <v>0</v>
      </c>
      <c r="AG250">
        <v>2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6</v>
      </c>
      <c r="AU250">
        <v>0</v>
      </c>
      <c r="AV250">
        <v>0</v>
      </c>
      <c r="AW250">
        <v>6</v>
      </c>
      <c r="AX250">
        <v>0</v>
      </c>
      <c r="AY250">
        <v>0</v>
      </c>
      <c r="AZ250">
        <v>0</v>
      </c>
      <c r="BA250">
        <v>0</v>
      </c>
      <c r="BB250">
        <v>10</v>
      </c>
      <c r="BC250">
        <v>0</v>
      </c>
      <c r="BD250">
        <v>0</v>
      </c>
      <c r="BE250">
        <v>1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0</v>
      </c>
      <c r="BS250">
        <v>0</v>
      </c>
      <c r="BT250">
        <v>0</v>
      </c>
      <c r="BU250">
        <v>1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8</v>
      </c>
      <c r="CQ250">
        <v>0</v>
      </c>
      <c r="CR250">
        <v>0</v>
      </c>
      <c r="CS250">
        <v>8</v>
      </c>
      <c r="CT250">
        <v>0</v>
      </c>
      <c r="CU250">
        <v>0</v>
      </c>
      <c r="CV250">
        <v>0</v>
      </c>
      <c r="CW250">
        <v>0</v>
      </c>
      <c r="CX250">
        <v>85</v>
      </c>
      <c r="CY250">
        <v>0</v>
      </c>
      <c r="CZ250">
        <v>0</v>
      </c>
      <c r="DA250">
        <v>85</v>
      </c>
      <c r="DB250">
        <v>0</v>
      </c>
      <c r="DC250">
        <v>0</v>
      </c>
      <c r="DD250">
        <v>0</v>
      </c>
      <c r="DE250">
        <v>0</v>
      </c>
      <c r="DF250">
        <v>24</v>
      </c>
      <c r="DG250">
        <v>0</v>
      </c>
      <c r="DH250">
        <v>0</v>
      </c>
      <c r="DI250">
        <v>24</v>
      </c>
      <c r="DJ250">
        <v>0</v>
      </c>
      <c r="DK250">
        <v>0</v>
      </c>
      <c r="DL250">
        <v>0</v>
      </c>
      <c r="DM250">
        <v>0</v>
      </c>
      <c r="DN250">
        <v>20</v>
      </c>
      <c r="DO250">
        <v>0</v>
      </c>
      <c r="DP250">
        <v>0</v>
      </c>
      <c r="DQ250">
        <v>20</v>
      </c>
      <c r="DR250">
        <v>0</v>
      </c>
      <c r="DS250">
        <v>0</v>
      </c>
      <c r="DT250">
        <v>20</v>
      </c>
      <c r="DU250">
        <v>0.32500000000000001</v>
      </c>
      <c r="DV250">
        <v>0</v>
      </c>
      <c r="DW250">
        <v>0</v>
      </c>
      <c r="DX250">
        <v>0</v>
      </c>
      <c r="DY250" s="4">
        <v>45961</v>
      </c>
      <c r="DZ250" s="3" t="s">
        <v>4903</v>
      </c>
      <c r="EA250">
        <v>0</v>
      </c>
      <c r="EB250">
        <v>0</v>
      </c>
      <c r="EC250">
        <v>183</v>
      </c>
      <c r="ED250">
        <v>0</v>
      </c>
      <c r="EE250">
        <v>0</v>
      </c>
      <c r="EF250">
        <v>183</v>
      </c>
      <c r="EG250">
        <v>22.87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35</v>
      </c>
      <c r="J251" s="3" t="s">
        <v>36</v>
      </c>
      <c r="K251" s="3" t="s">
        <v>151</v>
      </c>
      <c r="L251" s="3" t="s">
        <v>152</v>
      </c>
      <c r="M251" s="3" t="s">
        <v>153</v>
      </c>
      <c r="N251" s="3" t="s">
        <v>154</v>
      </c>
      <c r="O251">
        <v>5</v>
      </c>
      <c r="P251" s="3" t="s">
        <v>1516</v>
      </c>
      <c r="Q251" s="3" t="s">
        <v>1516</v>
      </c>
      <c r="R251" s="3" t="s">
        <v>1516</v>
      </c>
      <c r="S251" s="3" t="s">
        <v>3290</v>
      </c>
      <c r="T251" s="3" t="s">
        <v>3291</v>
      </c>
      <c r="U251" s="3" t="s">
        <v>155</v>
      </c>
      <c r="V251" s="3" t="s">
        <v>156</v>
      </c>
      <c r="W251" s="3" t="s">
        <v>373</v>
      </c>
      <c r="X251" s="3" t="s">
        <v>373</v>
      </c>
      <c r="Y251" s="3" t="s">
        <v>162</v>
      </c>
      <c r="Z251" s="3" t="s">
        <v>204</v>
      </c>
      <c r="AA251" s="3" t="s">
        <v>15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4</v>
      </c>
      <c r="CC251">
        <v>4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3</v>
      </c>
      <c r="DF251">
        <v>0</v>
      </c>
      <c r="DG251">
        <v>0</v>
      </c>
      <c r="DH251">
        <v>0</v>
      </c>
      <c r="DI251">
        <v>3</v>
      </c>
      <c r="DJ251">
        <v>0</v>
      </c>
      <c r="DK251">
        <v>0</v>
      </c>
      <c r="DL251">
        <v>0</v>
      </c>
      <c r="DM251">
        <v>26</v>
      </c>
      <c r="DN251">
        <v>0</v>
      </c>
      <c r="DO251">
        <v>0</v>
      </c>
      <c r="DP251">
        <v>0</v>
      </c>
      <c r="DQ251">
        <v>26</v>
      </c>
      <c r="DR251">
        <v>0</v>
      </c>
      <c r="DS251">
        <v>0</v>
      </c>
      <c r="DT251">
        <v>26</v>
      </c>
      <c r="DU251">
        <v>0.85</v>
      </c>
      <c r="DV251">
        <v>0</v>
      </c>
      <c r="DW251">
        <v>0</v>
      </c>
      <c r="DX251">
        <v>0</v>
      </c>
      <c r="DY251" s="4">
        <v>47542</v>
      </c>
      <c r="DZ251" s="3" t="s">
        <v>4903</v>
      </c>
      <c r="EA251">
        <v>0</v>
      </c>
      <c r="EB251">
        <v>0</v>
      </c>
      <c r="EC251">
        <v>34</v>
      </c>
      <c r="ED251">
        <v>0</v>
      </c>
      <c r="EE251">
        <v>0</v>
      </c>
      <c r="EF251">
        <v>34</v>
      </c>
      <c r="EG251">
        <v>8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19</v>
      </c>
      <c r="J252" s="3" t="s">
        <v>20</v>
      </c>
      <c r="K252" s="3" t="s">
        <v>151</v>
      </c>
      <c r="L252" s="3" t="s">
        <v>645</v>
      </c>
      <c r="M252" s="3" t="s">
        <v>153</v>
      </c>
      <c r="N252" s="3" t="s">
        <v>154</v>
      </c>
      <c r="O252">
        <v>5</v>
      </c>
      <c r="P252" s="3" t="s">
        <v>1516</v>
      </c>
      <c r="Q252" s="3" t="s">
        <v>1516</v>
      </c>
      <c r="R252" s="3" t="s">
        <v>1516</v>
      </c>
      <c r="S252" s="3" t="s">
        <v>562</v>
      </c>
      <c r="T252" s="3" t="s">
        <v>3951</v>
      </c>
      <c r="U252" s="3" t="s">
        <v>181</v>
      </c>
      <c r="V252" s="3" t="s">
        <v>161</v>
      </c>
      <c r="W252" s="3" t="s">
        <v>4094</v>
      </c>
      <c r="X252" s="3" t="s">
        <v>4095</v>
      </c>
      <c r="Y252" s="3" t="s">
        <v>162</v>
      </c>
      <c r="Z252" s="3" t="s">
        <v>3471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19</v>
      </c>
      <c r="CA252">
        <v>0</v>
      </c>
      <c r="CB252">
        <v>0</v>
      </c>
      <c r="CC252">
        <v>19</v>
      </c>
      <c r="CD252">
        <v>0</v>
      </c>
      <c r="CE252">
        <v>0</v>
      </c>
      <c r="CF252">
        <v>0</v>
      </c>
      <c r="CG252">
        <v>0</v>
      </c>
      <c r="CH252">
        <v>6</v>
      </c>
      <c r="CI252">
        <v>0</v>
      </c>
      <c r="CJ252">
        <v>0</v>
      </c>
      <c r="CK252">
        <v>6</v>
      </c>
      <c r="CL252">
        <v>0</v>
      </c>
      <c r="CM252">
        <v>0</v>
      </c>
      <c r="CN252">
        <v>0</v>
      </c>
      <c r="CO252">
        <v>0</v>
      </c>
      <c r="CP252">
        <v>5</v>
      </c>
      <c r="CQ252">
        <v>0</v>
      </c>
      <c r="CR252">
        <v>0</v>
      </c>
      <c r="CS252">
        <v>5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9</v>
      </c>
      <c r="DO252">
        <v>0</v>
      </c>
      <c r="DP252">
        <v>0</v>
      </c>
      <c r="DQ252">
        <v>9</v>
      </c>
      <c r="DR252">
        <v>0</v>
      </c>
      <c r="DS252">
        <v>0</v>
      </c>
      <c r="DT252">
        <v>0</v>
      </c>
      <c r="DU252">
        <v>137.69123999999999</v>
      </c>
      <c r="DV252">
        <v>9</v>
      </c>
      <c r="DW252">
        <v>0</v>
      </c>
      <c r="DX252">
        <v>0</v>
      </c>
      <c r="DY252" s="4">
        <v>46052</v>
      </c>
      <c r="DZ252" s="3" t="s">
        <v>4903</v>
      </c>
      <c r="EA252">
        <v>0</v>
      </c>
      <c r="EB252">
        <v>0</v>
      </c>
      <c r="EC252">
        <v>39</v>
      </c>
      <c r="ED252">
        <v>0</v>
      </c>
      <c r="EE252">
        <v>0</v>
      </c>
      <c r="EF252">
        <v>39</v>
      </c>
      <c r="EG252">
        <v>9.7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41</v>
      </c>
      <c r="J253" s="3" t="s">
        <v>42</v>
      </c>
      <c r="K253" s="3" t="s">
        <v>151</v>
      </c>
      <c r="L253" s="3" t="s">
        <v>152</v>
      </c>
      <c r="M253" s="3" t="s">
        <v>153</v>
      </c>
      <c r="N253" s="3" t="s">
        <v>154</v>
      </c>
      <c r="O253">
        <v>5</v>
      </c>
      <c r="P253" s="3" t="s">
        <v>1516</v>
      </c>
      <c r="Q253" s="3" t="s">
        <v>1516</v>
      </c>
      <c r="R253" s="3" t="s">
        <v>1516</v>
      </c>
      <c r="S253" s="3" t="s">
        <v>2088</v>
      </c>
      <c r="T253" s="3" t="s">
        <v>2089</v>
      </c>
      <c r="U253" s="3" t="s">
        <v>155</v>
      </c>
      <c r="V253" s="3" t="s">
        <v>156</v>
      </c>
      <c r="W253" s="3" t="s">
        <v>373</v>
      </c>
      <c r="X253" s="3" t="s">
        <v>373</v>
      </c>
      <c r="Y253" s="3" t="s">
        <v>162</v>
      </c>
      <c r="Z253" s="3" t="s">
        <v>204</v>
      </c>
      <c r="AA253" s="3" t="s">
        <v>15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8</v>
      </c>
      <c r="AT253">
        <v>0</v>
      </c>
      <c r="AU253">
        <v>0</v>
      </c>
      <c r="AV253">
        <v>0</v>
      </c>
      <c r="AW253">
        <v>18</v>
      </c>
      <c r="AX253">
        <v>0</v>
      </c>
      <c r="AY253">
        <v>0</v>
      </c>
      <c r="AZ253">
        <v>0</v>
      </c>
      <c r="BA253">
        <v>26</v>
      </c>
      <c r="BB253">
        <v>0</v>
      </c>
      <c r="BC253">
        <v>0</v>
      </c>
      <c r="BD253">
        <v>0</v>
      </c>
      <c r="BE253">
        <v>26</v>
      </c>
      <c r="BF253">
        <v>0</v>
      </c>
      <c r="BG253">
        <v>0</v>
      </c>
      <c r="BH253">
        <v>0</v>
      </c>
      <c r="BI253">
        <v>15</v>
      </c>
      <c r="BJ253">
        <v>0</v>
      </c>
      <c r="BK253">
        <v>0</v>
      </c>
      <c r="BL253">
        <v>0</v>
      </c>
      <c r="BM253">
        <v>15</v>
      </c>
      <c r="BN253">
        <v>0</v>
      </c>
      <c r="BO253">
        <v>0</v>
      </c>
      <c r="BP253">
        <v>0</v>
      </c>
      <c r="BQ253">
        <v>19</v>
      </c>
      <c r="BR253">
        <v>0</v>
      </c>
      <c r="BS253">
        <v>0</v>
      </c>
      <c r="BT253">
        <v>0</v>
      </c>
      <c r="BU253">
        <v>19</v>
      </c>
      <c r="BV253">
        <v>0</v>
      </c>
      <c r="BW253">
        <v>0</v>
      </c>
      <c r="BX253">
        <v>0</v>
      </c>
      <c r="BY253">
        <v>29</v>
      </c>
      <c r="BZ253">
        <v>0</v>
      </c>
      <c r="CA253">
        <v>0</v>
      </c>
      <c r="CB253">
        <v>0</v>
      </c>
      <c r="CC253">
        <v>29</v>
      </c>
      <c r="CD253">
        <v>0</v>
      </c>
      <c r="CE253">
        <v>0</v>
      </c>
      <c r="CF253">
        <v>0</v>
      </c>
      <c r="CG253">
        <v>22</v>
      </c>
      <c r="CH253">
        <v>0</v>
      </c>
      <c r="CI253">
        <v>0</v>
      </c>
      <c r="CJ253">
        <v>0</v>
      </c>
      <c r="CK253">
        <v>22</v>
      </c>
      <c r="CL253">
        <v>0</v>
      </c>
      <c r="CM253">
        <v>0</v>
      </c>
      <c r="CN253">
        <v>0</v>
      </c>
      <c r="CO253">
        <v>20</v>
      </c>
      <c r="CP253">
        <v>0</v>
      </c>
      <c r="CQ253">
        <v>0</v>
      </c>
      <c r="CR253">
        <v>0</v>
      </c>
      <c r="CS253">
        <v>2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6.25</v>
      </c>
      <c r="DV253">
        <v>0</v>
      </c>
      <c r="DW253">
        <v>0</v>
      </c>
      <c r="DX253">
        <v>0</v>
      </c>
      <c r="DY253" s="4"/>
      <c r="DZ253" s="3" t="s">
        <v>4903</v>
      </c>
      <c r="EA253">
        <v>0</v>
      </c>
      <c r="EB253">
        <v>0</v>
      </c>
      <c r="EC253">
        <v>149</v>
      </c>
      <c r="ED253">
        <v>0</v>
      </c>
      <c r="EE253">
        <v>0</v>
      </c>
      <c r="EF253">
        <v>149</v>
      </c>
      <c r="EG253">
        <v>21.28571399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31</v>
      </c>
      <c r="J254" s="3" t="s">
        <v>32</v>
      </c>
      <c r="K254" s="3" t="s">
        <v>151</v>
      </c>
      <c r="L254" s="3" t="s">
        <v>645</v>
      </c>
      <c r="M254" s="3" t="s">
        <v>153</v>
      </c>
      <c r="N254" s="3" t="s">
        <v>154</v>
      </c>
      <c r="O254">
        <v>5</v>
      </c>
      <c r="P254" s="3" t="s">
        <v>1516</v>
      </c>
      <c r="Q254" s="3" t="s">
        <v>1516</v>
      </c>
      <c r="R254" s="3" t="s">
        <v>1516</v>
      </c>
      <c r="S254" s="3" t="s">
        <v>1800</v>
      </c>
      <c r="T254" s="3" t="s">
        <v>1801</v>
      </c>
      <c r="U254" s="3" t="s">
        <v>160</v>
      </c>
      <c r="V254" s="3" t="s">
        <v>161</v>
      </c>
      <c r="W254" s="3" t="s">
        <v>161</v>
      </c>
      <c r="X254" s="3" t="s">
        <v>4091</v>
      </c>
      <c r="Y254" s="3" t="s">
        <v>162</v>
      </c>
      <c r="Z254" s="3" t="s">
        <v>3470</v>
      </c>
      <c r="AA254" s="3" t="s">
        <v>159</v>
      </c>
      <c r="AB254">
        <v>0</v>
      </c>
      <c r="AC254">
        <v>42</v>
      </c>
      <c r="AD254">
        <v>0</v>
      </c>
      <c r="AE254">
        <v>0</v>
      </c>
      <c r="AF254">
        <v>0</v>
      </c>
      <c r="AG254">
        <v>42</v>
      </c>
      <c r="AH254">
        <v>0</v>
      </c>
      <c r="AI254">
        <v>0</v>
      </c>
      <c r="AJ254">
        <v>0</v>
      </c>
      <c r="AK254">
        <v>14</v>
      </c>
      <c r="AL254">
        <v>0</v>
      </c>
      <c r="AM254">
        <v>0</v>
      </c>
      <c r="AN254">
        <v>0</v>
      </c>
      <c r="AO254">
        <v>14</v>
      </c>
      <c r="AP254">
        <v>0</v>
      </c>
      <c r="AQ254">
        <v>0</v>
      </c>
      <c r="AR254">
        <v>0</v>
      </c>
      <c r="AS254">
        <v>42</v>
      </c>
      <c r="AT254">
        <v>0</v>
      </c>
      <c r="AU254">
        <v>0</v>
      </c>
      <c r="AV254">
        <v>0</v>
      </c>
      <c r="AW254">
        <v>42</v>
      </c>
      <c r="AX254">
        <v>0</v>
      </c>
      <c r="AY254">
        <v>0</v>
      </c>
      <c r="AZ254">
        <v>0</v>
      </c>
      <c r="BA254">
        <v>59</v>
      </c>
      <c r="BB254">
        <v>0</v>
      </c>
      <c r="BC254">
        <v>0</v>
      </c>
      <c r="BD254">
        <v>0</v>
      </c>
      <c r="BE254">
        <v>59</v>
      </c>
      <c r="BF254">
        <v>0</v>
      </c>
      <c r="BG254">
        <v>0</v>
      </c>
      <c r="BH254">
        <v>0</v>
      </c>
      <c r="BI254">
        <v>157</v>
      </c>
      <c r="BJ254">
        <v>0</v>
      </c>
      <c r="BK254">
        <v>0</v>
      </c>
      <c r="BL254">
        <v>0</v>
      </c>
      <c r="BM254">
        <v>157</v>
      </c>
      <c r="BN254">
        <v>0</v>
      </c>
      <c r="BO254">
        <v>0</v>
      </c>
      <c r="BP254">
        <v>0</v>
      </c>
      <c r="BQ254">
        <v>40</v>
      </c>
      <c r="BR254">
        <v>0</v>
      </c>
      <c r="BS254">
        <v>0</v>
      </c>
      <c r="BT254">
        <v>0</v>
      </c>
      <c r="BU254">
        <v>40</v>
      </c>
      <c r="BV254">
        <v>0</v>
      </c>
      <c r="BW254">
        <v>0</v>
      </c>
      <c r="BX254">
        <v>0</v>
      </c>
      <c r="BY254">
        <v>282</v>
      </c>
      <c r="BZ254">
        <v>0</v>
      </c>
      <c r="CA254">
        <v>0</v>
      </c>
      <c r="CB254">
        <v>0</v>
      </c>
      <c r="CC254">
        <v>282</v>
      </c>
      <c r="CD254">
        <v>0</v>
      </c>
      <c r="CE254">
        <v>0</v>
      </c>
      <c r="CF254">
        <v>0</v>
      </c>
      <c r="CG254">
        <v>333</v>
      </c>
      <c r="CH254">
        <v>0</v>
      </c>
      <c r="CI254">
        <v>0</v>
      </c>
      <c r="CJ254">
        <v>0</v>
      </c>
      <c r="CK254">
        <v>333</v>
      </c>
      <c r="CL254">
        <v>0</v>
      </c>
      <c r="CM254">
        <v>0</v>
      </c>
      <c r="CN254">
        <v>0</v>
      </c>
      <c r="CO254">
        <v>43</v>
      </c>
      <c r="CP254">
        <v>0</v>
      </c>
      <c r="CQ254">
        <v>0</v>
      </c>
      <c r="CR254">
        <v>0</v>
      </c>
      <c r="CS254">
        <v>43</v>
      </c>
      <c r="CT254">
        <v>0</v>
      </c>
      <c r="CU254">
        <v>0</v>
      </c>
      <c r="CV254">
        <v>0</v>
      </c>
      <c r="CW254">
        <v>237</v>
      </c>
      <c r="CX254">
        <v>0</v>
      </c>
      <c r="CY254">
        <v>0</v>
      </c>
      <c r="CZ254">
        <v>0</v>
      </c>
      <c r="DA254">
        <v>237</v>
      </c>
      <c r="DB254">
        <v>0</v>
      </c>
      <c r="DC254">
        <v>0</v>
      </c>
      <c r="DD254">
        <v>0</v>
      </c>
      <c r="DE254">
        <v>136</v>
      </c>
      <c r="DF254">
        <v>0</v>
      </c>
      <c r="DG254">
        <v>0</v>
      </c>
      <c r="DH254">
        <v>0</v>
      </c>
      <c r="DI254">
        <v>136</v>
      </c>
      <c r="DJ254">
        <v>0</v>
      </c>
      <c r="DK254">
        <v>0</v>
      </c>
      <c r="DL254">
        <v>0</v>
      </c>
      <c r="DM254">
        <v>732</v>
      </c>
      <c r="DN254">
        <v>0</v>
      </c>
      <c r="DO254">
        <v>0</v>
      </c>
      <c r="DP254">
        <v>0</v>
      </c>
      <c r="DQ254">
        <v>732</v>
      </c>
      <c r="DR254">
        <v>0</v>
      </c>
      <c r="DS254">
        <v>0</v>
      </c>
      <c r="DT254">
        <v>732</v>
      </c>
      <c r="DU254">
        <v>0.125</v>
      </c>
      <c r="DV254">
        <v>0</v>
      </c>
      <c r="DW254">
        <v>0</v>
      </c>
      <c r="DX254">
        <v>0</v>
      </c>
      <c r="DY254" s="4">
        <v>45991</v>
      </c>
      <c r="DZ254" s="3" t="s">
        <v>4903</v>
      </c>
      <c r="EA254">
        <v>0</v>
      </c>
      <c r="EB254">
        <v>0</v>
      </c>
      <c r="EC254">
        <v>2117</v>
      </c>
      <c r="ED254">
        <v>0</v>
      </c>
      <c r="EE254">
        <v>0</v>
      </c>
      <c r="EF254">
        <v>2117</v>
      </c>
      <c r="EG254">
        <v>176.41666699999999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89</v>
      </c>
      <c r="J255" s="3" t="s">
        <v>90</v>
      </c>
      <c r="K255" s="3" t="s">
        <v>638</v>
      </c>
      <c r="L255" s="3" t="s">
        <v>639</v>
      </c>
      <c r="M255" s="3" t="s">
        <v>153</v>
      </c>
      <c r="N255" s="3" t="s">
        <v>154</v>
      </c>
      <c r="O255">
        <v>5</v>
      </c>
      <c r="P255" s="3" t="s">
        <v>1516</v>
      </c>
      <c r="Q255" s="3" t="s">
        <v>1516</v>
      </c>
      <c r="R255" s="3" t="s">
        <v>1516</v>
      </c>
      <c r="S255" s="3" t="s">
        <v>432</v>
      </c>
      <c r="T255" s="3" t="s">
        <v>1156</v>
      </c>
      <c r="U255" s="3" t="s">
        <v>155</v>
      </c>
      <c r="V255" s="3" t="s">
        <v>156</v>
      </c>
      <c r="W255" s="3" t="s">
        <v>373</v>
      </c>
      <c r="X255" s="3" t="s">
        <v>373</v>
      </c>
      <c r="Y255" s="3" t="s">
        <v>162</v>
      </c>
      <c r="Z255" s="3" t="s">
        <v>204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</v>
      </c>
      <c r="BJ255">
        <v>0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1</v>
      </c>
      <c r="CH255">
        <v>2</v>
      </c>
      <c r="CI255">
        <v>0</v>
      </c>
      <c r="CJ255">
        <v>0</v>
      </c>
      <c r="CK255">
        <v>3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.4</v>
      </c>
      <c r="DV255">
        <v>0</v>
      </c>
      <c r="DW255">
        <v>0</v>
      </c>
      <c r="DX255">
        <v>0</v>
      </c>
      <c r="DY255" s="4"/>
      <c r="DZ255" s="3" t="s">
        <v>4903</v>
      </c>
      <c r="EA255">
        <v>0</v>
      </c>
      <c r="EB255">
        <v>0</v>
      </c>
      <c r="EC255">
        <v>10</v>
      </c>
      <c r="ED255">
        <v>0</v>
      </c>
      <c r="EE255">
        <v>0</v>
      </c>
      <c r="EF255">
        <v>10</v>
      </c>
      <c r="EG255">
        <v>1.6666669999999999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71</v>
      </c>
      <c r="J256" s="3" t="s">
        <v>72</v>
      </c>
      <c r="K256" s="3" t="s">
        <v>638</v>
      </c>
      <c r="L256" s="3" t="s">
        <v>639</v>
      </c>
      <c r="M256" s="3" t="s">
        <v>153</v>
      </c>
      <c r="N256" s="3" t="s">
        <v>154</v>
      </c>
      <c r="O256">
        <v>5</v>
      </c>
      <c r="P256" s="3" t="s">
        <v>1516</v>
      </c>
      <c r="Q256" s="3" t="s">
        <v>1516</v>
      </c>
      <c r="R256" s="3" t="s">
        <v>1516</v>
      </c>
      <c r="S256" s="3" t="s">
        <v>486</v>
      </c>
      <c r="T256" s="3" t="s">
        <v>1199</v>
      </c>
      <c r="U256" s="3" t="s">
        <v>155</v>
      </c>
      <c r="V256" s="3" t="s">
        <v>156</v>
      </c>
      <c r="W256" s="3" t="s">
        <v>373</v>
      </c>
      <c r="X256" s="3" t="s">
        <v>373</v>
      </c>
      <c r="Y256" s="3" t="s">
        <v>162</v>
      </c>
      <c r="Z256" s="3" t="s">
        <v>204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100</v>
      </c>
      <c r="AG256">
        <v>10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100</v>
      </c>
      <c r="AO256">
        <v>10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5</v>
      </c>
      <c r="BU256">
        <v>5</v>
      </c>
      <c r="BV256">
        <v>0</v>
      </c>
      <c r="BW256">
        <v>0</v>
      </c>
      <c r="BX256">
        <v>0</v>
      </c>
      <c r="BY256">
        <v>0</v>
      </c>
      <c r="BZ256">
        <v>4</v>
      </c>
      <c r="CA256">
        <v>0</v>
      </c>
      <c r="CB256">
        <v>6</v>
      </c>
      <c r="CC256">
        <v>1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15</v>
      </c>
      <c r="CK256">
        <v>15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70</v>
      </c>
      <c r="DA256">
        <v>17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6250000000000001</v>
      </c>
      <c r="DV256">
        <v>0</v>
      </c>
      <c r="DW256">
        <v>0</v>
      </c>
      <c r="DX256">
        <v>0</v>
      </c>
      <c r="DY256" s="4"/>
      <c r="DZ256" s="3" t="s">
        <v>4903</v>
      </c>
      <c r="EA256">
        <v>0</v>
      </c>
      <c r="EB256">
        <v>0</v>
      </c>
      <c r="EC256">
        <v>400</v>
      </c>
      <c r="ED256">
        <v>0</v>
      </c>
      <c r="EE256">
        <v>0</v>
      </c>
      <c r="EF256">
        <v>400</v>
      </c>
      <c r="EG256">
        <v>66.666667000000004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25</v>
      </c>
      <c r="J257" s="3" t="s">
        <v>26</v>
      </c>
      <c r="K257" s="3" t="s">
        <v>151</v>
      </c>
      <c r="L257" s="3" t="s">
        <v>645</v>
      </c>
      <c r="M257" s="3" t="s">
        <v>153</v>
      </c>
      <c r="N257" s="3" t="s">
        <v>154</v>
      </c>
      <c r="O257">
        <v>5</v>
      </c>
      <c r="P257" s="3" t="s">
        <v>1516</v>
      </c>
      <c r="Q257" s="3" t="s">
        <v>1516</v>
      </c>
      <c r="R257" s="3" t="s">
        <v>1516</v>
      </c>
      <c r="S257" s="3" t="s">
        <v>582</v>
      </c>
      <c r="T257" s="3" t="s">
        <v>1351</v>
      </c>
      <c r="U257" s="3" t="s">
        <v>155</v>
      </c>
      <c r="V257" s="3" t="s">
        <v>156</v>
      </c>
      <c r="W257" s="3" t="s">
        <v>373</v>
      </c>
      <c r="X257" s="3" t="s">
        <v>373</v>
      </c>
      <c r="Y257" s="3" t="s">
        <v>158</v>
      </c>
      <c r="Z257" s="3" t="s">
        <v>204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500</v>
      </c>
      <c r="AG257">
        <v>50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500</v>
      </c>
      <c r="CS257">
        <v>50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25</v>
      </c>
      <c r="DV257">
        <v>0</v>
      </c>
      <c r="DW257">
        <v>0</v>
      </c>
      <c r="DX257">
        <v>0</v>
      </c>
      <c r="DY257" s="4"/>
      <c r="DZ257" s="3" t="s">
        <v>4903</v>
      </c>
      <c r="EA257">
        <v>0</v>
      </c>
      <c r="EB257">
        <v>0</v>
      </c>
      <c r="EC257">
        <v>1000</v>
      </c>
      <c r="ED257">
        <v>0</v>
      </c>
      <c r="EE257">
        <v>0</v>
      </c>
      <c r="EF257">
        <v>1000</v>
      </c>
      <c r="EG257">
        <v>500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99</v>
      </c>
      <c r="J258" s="3" t="s">
        <v>100</v>
      </c>
      <c r="K258" s="3" t="s">
        <v>638</v>
      </c>
      <c r="L258" s="3" t="s">
        <v>639</v>
      </c>
      <c r="M258" s="3" t="s">
        <v>153</v>
      </c>
      <c r="N258" s="3" t="s">
        <v>154</v>
      </c>
      <c r="O258">
        <v>4</v>
      </c>
      <c r="P258" s="3" t="s">
        <v>1516</v>
      </c>
      <c r="Q258" s="3" t="s">
        <v>1516</v>
      </c>
      <c r="R258" s="3" t="s">
        <v>1516</v>
      </c>
      <c r="S258" s="3" t="s">
        <v>561</v>
      </c>
      <c r="T258" s="3" t="s">
        <v>1287</v>
      </c>
      <c r="U258" s="3" t="s">
        <v>155</v>
      </c>
      <c r="V258" s="3" t="s">
        <v>156</v>
      </c>
      <c r="W258" s="3" t="s">
        <v>373</v>
      </c>
      <c r="X258" s="3" t="s">
        <v>373</v>
      </c>
      <c r="Y258" s="3" t="s">
        <v>162</v>
      </c>
      <c r="Z258" s="3" t="s">
        <v>204</v>
      </c>
      <c r="AA258" s="3" t="s">
        <v>159</v>
      </c>
      <c r="AB258">
        <v>0</v>
      </c>
      <c r="AC258">
        <v>100</v>
      </c>
      <c r="AD258">
        <v>0</v>
      </c>
      <c r="AE258">
        <v>0</v>
      </c>
      <c r="AF258">
        <v>0</v>
      </c>
      <c r="AG258">
        <v>10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00</v>
      </c>
      <c r="CQ258">
        <v>0</v>
      </c>
      <c r="CR258">
        <v>0</v>
      </c>
      <c r="CS258">
        <v>100</v>
      </c>
      <c r="CT258">
        <v>0</v>
      </c>
      <c r="CU258">
        <v>0</v>
      </c>
      <c r="CV258">
        <v>0</v>
      </c>
      <c r="CW258">
        <v>0</v>
      </c>
      <c r="CX258">
        <v>100</v>
      </c>
      <c r="CY258">
        <v>0</v>
      </c>
      <c r="CZ258">
        <v>0</v>
      </c>
      <c r="DA258">
        <v>10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47</v>
      </c>
      <c r="DV258">
        <v>0</v>
      </c>
      <c r="DW258">
        <v>0</v>
      </c>
      <c r="DX258">
        <v>0</v>
      </c>
      <c r="DY258" s="4"/>
      <c r="DZ258" s="3" t="s">
        <v>4903</v>
      </c>
      <c r="EA258">
        <v>0</v>
      </c>
      <c r="EB258">
        <v>0</v>
      </c>
      <c r="EC258">
        <v>300</v>
      </c>
      <c r="ED258">
        <v>0</v>
      </c>
      <c r="EE258">
        <v>0</v>
      </c>
      <c r="EF258">
        <v>300</v>
      </c>
      <c r="EG258">
        <v>100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69</v>
      </c>
      <c r="J259" s="3" t="s">
        <v>70</v>
      </c>
      <c r="K259" s="3" t="s">
        <v>638</v>
      </c>
      <c r="L259" s="3" t="s">
        <v>639</v>
      </c>
      <c r="M259" s="3" t="s">
        <v>153</v>
      </c>
      <c r="N259" s="3" t="s">
        <v>154</v>
      </c>
      <c r="O259">
        <v>5</v>
      </c>
      <c r="P259" s="3" t="s">
        <v>1516</v>
      </c>
      <c r="Q259" s="3" t="s">
        <v>1516</v>
      </c>
      <c r="R259" s="3" t="s">
        <v>1516</v>
      </c>
      <c r="S259" s="3" t="s">
        <v>562</v>
      </c>
      <c r="T259" s="3" t="s">
        <v>3951</v>
      </c>
      <c r="U259" s="3" t="s">
        <v>181</v>
      </c>
      <c r="V259" s="3" t="s">
        <v>161</v>
      </c>
      <c r="W259" s="3" t="s">
        <v>4094</v>
      </c>
      <c r="X259" s="3" t="s">
        <v>4095</v>
      </c>
      <c r="Y259" s="3" t="s">
        <v>162</v>
      </c>
      <c r="Z259" s="3" t="s">
        <v>3471</v>
      </c>
      <c r="AA259" s="3" t="s">
        <v>15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</v>
      </c>
      <c r="CI259">
        <v>0</v>
      </c>
      <c r="CJ259">
        <v>0</v>
      </c>
      <c r="CK259">
        <v>2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88.1</v>
      </c>
      <c r="DV259">
        <v>0</v>
      </c>
      <c r="DW259">
        <v>0</v>
      </c>
      <c r="DX259">
        <v>0</v>
      </c>
      <c r="DY259" s="4"/>
      <c r="DZ259" s="3" t="s">
        <v>4903</v>
      </c>
      <c r="EA259">
        <v>0</v>
      </c>
      <c r="EB259">
        <v>0</v>
      </c>
      <c r="EC259">
        <v>4</v>
      </c>
      <c r="ED259">
        <v>0</v>
      </c>
      <c r="EE259">
        <v>0</v>
      </c>
      <c r="EF259">
        <v>4</v>
      </c>
      <c r="EG259">
        <v>1.33333300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29</v>
      </c>
      <c r="J260" s="3" t="s">
        <v>30</v>
      </c>
      <c r="K260" s="3" t="s">
        <v>151</v>
      </c>
      <c r="L260" s="3" t="s">
        <v>645</v>
      </c>
      <c r="M260" s="3" t="s">
        <v>153</v>
      </c>
      <c r="N260" s="3" t="s">
        <v>154</v>
      </c>
      <c r="O260">
        <v>5</v>
      </c>
      <c r="P260" s="3" t="s">
        <v>1516</v>
      </c>
      <c r="Q260" s="3" t="s">
        <v>1516</v>
      </c>
      <c r="R260" s="3" t="s">
        <v>1516</v>
      </c>
      <c r="S260" s="3" t="s">
        <v>474</v>
      </c>
      <c r="T260" s="3" t="s">
        <v>1187</v>
      </c>
      <c r="U260" s="3" t="s">
        <v>181</v>
      </c>
      <c r="V260" s="3" t="s">
        <v>161</v>
      </c>
      <c r="W260" s="3" t="s">
        <v>161</v>
      </c>
      <c r="X260" s="3" t="s">
        <v>4091</v>
      </c>
      <c r="Y260" s="3" t="s">
        <v>162</v>
      </c>
      <c r="Z260" s="3" t="s">
        <v>3470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2</v>
      </c>
      <c r="AL260">
        <v>0</v>
      </c>
      <c r="AM260">
        <v>0</v>
      </c>
      <c r="AN260">
        <v>0</v>
      </c>
      <c r="AO260">
        <v>2</v>
      </c>
      <c r="AP260">
        <v>0</v>
      </c>
      <c r="AQ260">
        <v>0</v>
      </c>
      <c r="AR260">
        <v>0</v>
      </c>
      <c r="AS260">
        <v>2</v>
      </c>
      <c r="AT260">
        <v>0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3</v>
      </c>
      <c r="BJ260">
        <v>0</v>
      </c>
      <c r="BK260">
        <v>0</v>
      </c>
      <c r="BL260">
        <v>0</v>
      </c>
      <c r="BM260">
        <v>3</v>
      </c>
      <c r="BN260">
        <v>0</v>
      </c>
      <c r="BO260">
        <v>0</v>
      </c>
      <c r="BP260">
        <v>0</v>
      </c>
      <c r="BQ260">
        <v>8</v>
      </c>
      <c r="BR260">
        <v>0</v>
      </c>
      <c r="BS260">
        <v>0</v>
      </c>
      <c r="BT260">
        <v>0</v>
      </c>
      <c r="BU260">
        <v>8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86424999999999996</v>
      </c>
      <c r="DV260">
        <v>0</v>
      </c>
      <c r="DW260">
        <v>0</v>
      </c>
      <c r="DX260">
        <v>0</v>
      </c>
      <c r="DY260" s="4"/>
      <c r="DZ260" s="3" t="s">
        <v>4903</v>
      </c>
      <c r="EA260">
        <v>0</v>
      </c>
      <c r="EB260">
        <v>0</v>
      </c>
      <c r="EC260">
        <v>16</v>
      </c>
      <c r="ED260">
        <v>0</v>
      </c>
      <c r="EE260">
        <v>0</v>
      </c>
      <c r="EF260">
        <v>16</v>
      </c>
      <c r="EG260">
        <v>3.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75</v>
      </c>
      <c r="J261" s="3" t="s">
        <v>76</v>
      </c>
      <c r="K261" s="3" t="s">
        <v>638</v>
      </c>
      <c r="L261" s="3" t="s">
        <v>639</v>
      </c>
      <c r="M261" s="3" t="s">
        <v>153</v>
      </c>
      <c r="N261" s="3" t="s">
        <v>154</v>
      </c>
      <c r="O261">
        <v>5</v>
      </c>
      <c r="P261" s="3" t="s">
        <v>1516</v>
      </c>
      <c r="Q261" s="3" t="s">
        <v>1516</v>
      </c>
      <c r="R261" s="3" t="s">
        <v>1516</v>
      </c>
      <c r="S261" s="3" t="s">
        <v>505</v>
      </c>
      <c r="T261" s="3" t="s">
        <v>1212</v>
      </c>
      <c r="U261" s="3" t="s">
        <v>155</v>
      </c>
      <c r="V261" s="3" t="s">
        <v>156</v>
      </c>
      <c r="W261" s="3" t="s">
        <v>373</v>
      </c>
      <c r="X261" s="3" t="s">
        <v>373</v>
      </c>
      <c r="Y261" s="3" t="s">
        <v>162</v>
      </c>
      <c r="Z261" s="3" t="s">
        <v>3470</v>
      </c>
      <c r="AA261" s="3" t="s">
        <v>15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7</v>
      </c>
      <c r="CX261">
        <v>0</v>
      </c>
      <c r="CY261">
        <v>0</v>
      </c>
      <c r="CZ261">
        <v>0</v>
      </c>
      <c r="DA261">
        <v>7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23</v>
      </c>
      <c r="DV261">
        <v>0</v>
      </c>
      <c r="DW261">
        <v>0</v>
      </c>
      <c r="DX261">
        <v>0</v>
      </c>
      <c r="DY261" s="4"/>
      <c r="DZ261" s="3" t="s">
        <v>4903</v>
      </c>
      <c r="EA261">
        <v>0</v>
      </c>
      <c r="EB261">
        <v>0</v>
      </c>
      <c r="EC261">
        <v>7</v>
      </c>
      <c r="ED261">
        <v>0</v>
      </c>
      <c r="EE261">
        <v>0</v>
      </c>
      <c r="EF261">
        <v>7</v>
      </c>
      <c r="EG261">
        <v>7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34</v>
      </c>
      <c r="F262" s="3" t="s">
        <v>735</v>
      </c>
      <c r="G262" s="3" t="s">
        <v>1543</v>
      </c>
      <c r="H262" s="3" t="s">
        <v>1544</v>
      </c>
      <c r="I262" s="3" t="s">
        <v>45</v>
      </c>
      <c r="J262" s="3" t="s">
        <v>46</v>
      </c>
      <c r="K262" s="3" t="s">
        <v>1545</v>
      </c>
      <c r="L262" s="3" t="s">
        <v>1546</v>
      </c>
      <c r="M262" s="3" t="s">
        <v>153</v>
      </c>
      <c r="N262" s="3" t="s">
        <v>1547</v>
      </c>
      <c r="O262">
        <v>5</v>
      </c>
      <c r="P262" s="3" t="s">
        <v>1516</v>
      </c>
      <c r="Q262" s="3" t="s">
        <v>1516</v>
      </c>
      <c r="R262" s="3" t="s">
        <v>1516</v>
      </c>
      <c r="S262" s="3" t="s">
        <v>4244</v>
      </c>
      <c r="T262" s="3" t="s">
        <v>4245</v>
      </c>
      <c r="U262" s="3" t="s">
        <v>167</v>
      </c>
      <c r="V262" s="3" t="s">
        <v>156</v>
      </c>
      <c r="W262" s="3" t="s">
        <v>382</v>
      </c>
      <c r="X262" s="3" t="s">
        <v>383</v>
      </c>
      <c r="Y262" s="3" t="s">
        <v>158</v>
      </c>
      <c r="Z262" s="3" t="s">
        <v>204</v>
      </c>
      <c r="AA262" s="3" t="s">
        <v>15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267</v>
      </c>
      <c r="AL262">
        <v>0</v>
      </c>
      <c r="AM262">
        <v>0</v>
      </c>
      <c r="AN262">
        <v>0</v>
      </c>
      <c r="AO262">
        <v>267</v>
      </c>
      <c r="AP262">
        <v>0</v>
      </c>
      <c r="AQ262">
        <v>0</v>
      </c>
      <c r="AR262">
        <v>0</v>
      </c>
      <c r="AS262">
        <v>387</v>
      </c>
      <c r="AT262">
        <v>0</v>
      </c>
      <c r="AU262">
        <v>0</v>
      </c>
      <c r="AV262">
        <v>0</v>
      </c>
      <c r="AW262">
        <v>387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252</v>
      </c>
      <c r="BJ262">
        <v>0</v>
      </c>
      <c r="BK262">
        <v>0</v>
      </c>
      <c r="BL262">
        <v>0</v>
      </c>
      <c r="BM262">
        <v>252</v>
      </c>
      <c r="BN262">
        <v>0</v>
      </c>
      <c r="BO262">
        <v>0</v>
      </c>
      <c r="BP262">
        <v>0</v>
      </c>
      <c r="BQ262">
        <v>122</v>
      </c>
      <c r="BR262">
        <v>0</v>
      </c>
      <c r="BS262">
        <v>0</v>
      </c>
      <c r="BT262">
        <v>0</v>
      </c>
      <c r="BU262">
        <v>122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1</v>
      </c>
      <c r="CK262">
        <v>0</v>
      </c>
      <c r="CL262">
        <v>0</v>
      </c>
      <c r="CM262">
        <v>0</v>
      </c>
      <c r="CN262">
        <v>0</v>
      </c>
      <c r="CO262">
        <v>35</v>
      </c>
      <c r="CP262">
        <v>0</v>
      </c>
      <c r="CQ262">
        <v>0</v>
      </c>
      <c r="CR262">
        <v>69</v>
      </c>
      <c r="CS262">
        <v>35</v>
      </c>
      <c r="CT262">
        <v>0</v>
      </c>
      <c r="CU262">
        <v>0</v>
      </c>
      <c r="CV262">
        <v>0</v>
      </c>
      <c r="CW262">
        <v>15</v>
      </c>
      <c r="CX262">
        <v>0</v>
      </c>
      <c r="CY262">
        <v>0</v>
      </c>
      <c r="CZ262">
        <v>0</v>
      </c>
      <c r="DA262">
        <v>15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4.5</v>
      </c>
      <c r="DV262">
        <v>0</v>
      </c>
      <c r="DW262">
        <v>0</v>
      </c>
      <c r="DX262">
        <v>0</v>
      </c>
      <c r="DY262" s="4"/>
      <c r="DZ262" s="3" t="s">
        <v>4903</v>
      </c>
      <c r="EA262">
        <v>0</v>
      </c>
      <c r="EB262">
        <v>0</v>
      </c>
      <c r="EC262">
        <v>1078</v>
      </c>
      <c r="ED262">
        <v>0</v>
      </c>
      <c r="EE262">
        <v>0</v>
      </c>
      <c r="EF262">
        <v>1078</v>
      </c>
      <c r="EG262">
        <v>179.66666699999999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39</v>
      </c>
      <c r="J263" s="3" t="s">
        <v>40</v>
      </c>
      <c r="K263" s="3" t="s">
        <v>151</v>
      </c>
      <c r="L263" s="3" t="s">
        <v>645</v>
      </c>
      <c r="M263" s="3" t="s">
        <v>153</v>
      </c>
      <c r="N263" s="3" t="s">
        <v>154</v>
      </c>
      <c r="O263">
        <v>5</v>
      </c>
      <c r="P263" s="3" t="s">
        <v>1516</v>
      </c>
      <c r="Q263" s="3" t="s">
        <v>1516</v>
      </c>
      <c r="R263" s="3" t="s">
        <v>1516</v>
      </c>
      <c r="S263" s="3" t="s">
        <v>462</v>
      </c>
      <c r="T263" s="3" t="s">
        <v>3926</v>
      </c>
      <c r="U263" s="3" t="s">
        <v>155</v>
      </c>
      <c r="V263" s="3" t="s">
        <v>156</v>
      </c>
      <c r="W263" s="3" t="s">
        <v>373</v>
      </c>
      <c r="X263" s="3" t="s">
        <v>373</v>
      </c>
      <c r="Y263" s="3" t="s">
        <v>162</v>
      </c>
      <c r="Z263" s="3" t="s">
        <v>3470</v>
      </c>
      <c r="AA263" s="3" t="s">
        <v>15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2</v>
      </c>
      <c r="BZ263">
        <v>0</v>
      </c>
      <c r="CA263">
        <v>0</v>
      </c>
      <c r="CB263">
        <v>0</v>
      </c>
      <c r="CC263">
        <v>2</v>
      </c>
      <c r="CD263">
        <v>0</v>
      </c>
      <c r="CE263">
        <v>0</v>
      </c>
      <c r="CF263">
        <v>0</v>
      </c>
      <c r="CG263">
        <v>6</v>
      </c>
      <c r="CH263">
        <v>0</v>
      </c>
      <c r="CI263">
        <v>0</v>
      </c>
      <c r="CJ263">
        <v>0</v>
      </c>
      <c r="CK263">
        <v>6</v>
      </c>
      <c r="CL263">
        <v>0</v>
      </c>
      <c r="CM263">
        <v>0</v>
      </c>
      <c r="CN263">
        <v>0</v>
      </c>
      <c r="CO263">
        <v>3</v>
      </c>
      <c r="CP263">
        <v>0</v>
      </c>
      <c r="CQ263">
        <v>0</v>
      </c>
      <c r="CR263">
        <v>0</v>
      </c>
      <c r="CS263">
        <v>3</v>
      </c>
      <c r="CT263">
        <v>0</v>
      </c>
      <c r="CU263">
        <v>0</v>
      </c>
      <c r="CV263">
        <v>0</v>
      </c>
      <c r="CW263">
        <v>3</v>
      </c>
      <c r="CX263">
        <v>0</v>
      </c>
      <c r="CY263">
        <v>0</v>
      </c>
      <c r="CZ263">
        <v>0</v>
      </c>
      <c r="DA263">
        <v>3</v>
      </c>
      <c r="DB263">
        <v>0</v>
      </c>
      <c r="DC263">
        <v>0</v>
      </c>
      <c r="DD263">
        <v>0</v>
      </c>
      <c r="DE263">
        <v>2</v>
      </c>
      <c r="DF263">
        <v>0</v>
      </c>
      <c r="DG263">
        <v>0</v>
      </c>
      <c r="DH263">
        <v>0</v>
      </c>
      <c r="DI263">
        <v>2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6.25</v>
      </c>
      <c r="DV263">
        <v>0</v>
      </c>
      <c r="DW263">
        <v>0</v>
      </c>
      <c r="DX263">
        <v>0</v>
      </c>
      <c r="DY263" s="4">
        <v>46630</v>
      </c>
      <c r="DZ263" s="3" t="s">
        <v>4903</v>
      </c>
      <c r="EA263">
        <v>0</v>
      </c>
      <c r="EB263">
        <v>0</v>
      </c>
      <c r="EC263">
        <v>17</v>
      </c>
      <c r="ED263">
        <v>0</v>
      </c>
      <c r="EE263">
        <v>0</v>
      </c>
      <c r="EF263">
        <v>17</v>
      </c>
      <c r="EG263">
        <v>2.833333000000000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71</v>
      </c>
      <c r="J264" s="3" t="s">
        <v>72</v>
      </c>
      <c r="K264" s="3" t="s">
        <v>638</v>
      </c>
      <c r="L264" s="3" t="s">
        <v>639</v>
      </c>
      <c r="M264" s="3" t="s">
        <v>153</v>
      </c>
      <c r="N264" s="3" t="s">
        <v>154</v>
      </c>
      <c r="O264">
        <v>5</v>
      </c>
      <c r="P264" s="3" t="s">
        <v>1516</v>
      </c>
      <c r="Q264" s="3" t="s">
        <v>1516</v>
      </c>
      <c r="R264" s="3" t="s">
        <v>1516</v>
      </c>
      <c r="S264" s="3" t="s">
        <v>570</v>
      </c>
      <c r="T264" s="3" t="s">
        <v>1294</v>
      </c>
      <c r="U264" s="3" t="s">
        <v>167</v>
      </c>
      <c r="V264" s="3" t="s">
        <v>156</v>
      </c>
      <c r="W264" s="3" t="s">
        <v>382</v>
      </c>
      <c r="X264" s="3" t="s">
        <v>383</v>
      </c>
      <c r="Y264" s="3" t="s">
        <v>158</v>
      </c>
      <c r="Z264" s="3" t="s">
        <v>3470</v>
      </c>
      <c r="AA264" s="3" t="s">
        <v>159</v>
      </c>
      <c r="AB264">
        <v>0</v>
      </c>
      <c r="AC264">
        <v>0</v>
      </c>
      <c r="AD264">
        <v>7</v>
      </c>
      <c r="AE264">
        <v>0</v>
      </c>
      <c r="AF264">
        <v>0</v>
      </c>
      <c r="AG264">
        <v>7</v>
      </c>
      <c r="AH264">
        <v>0</v>
      </c>
      <c r="AI264">
        <v>0</v>
      </c>
      <c r="AJ264">
        <v>0</v>
      </c>
      <c r="AK264">
        <v>0</v>
      </c>
      <c r="AL264">
        <v>4</v>
      </c>
      <c r="AM264">
        <v>0</v>
      </c>
      <c r="AN264">
        <v>0</v>
      </c>
      <c r="AO264">
        <v>4</v>
      </c>
      <c r="AP264">
        <v>0</v>
      </c>
      <c r="AQ264">
        <v>0</v>
      </c>
      <c r="AR264">
        <v>0</v>
      </c>
      <c r="AS264">
        <v>0</v>
      </c>
      <c r="AT264">
        <v>9</v>
      </c>
      <c r="AU264">
        <v>0</v>
      </c>
      <c r="AV264">
        <v>0</v>
      </c>
      <c r="AW264">
        <v>9</v>
      </c>
      <c r="AX264">
        <v>0</v>
      </c>
      <c r="AY264">
        <v>0</v>
      </c>
      <c r="AZ264">
        <v>0</v>
      </c>
      <c r="BA264">
        <v>0</v>
      </c>
      <c r="BB264">
        <v>6</v>
      </c>
      <c r="BC264">
        <v>0</v>
      </c>
      <c r="BD264">
        <v>0</v>
      </c>
      <c r="BE264">
        <v>6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2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2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74.3125</v>
      </c>
      <c r="DV264">
        <v>0</v>
      </c>
      <c r="DW264">
        <v>0</v>
      </c>
      <c r="DX264">
        <v>0</v>
      </c>
      <c r="DY264" s="4"/>
      <c r="DZ264" s="3" t="s">
        <v>4903</v>
      </c>
      <c r="EA264">
        <v>0</v>
      </c>
      <c r="EB264">
        <v>0</v>
      </c>
      <c r="EC264">
        <v>30</v>
      </c>
      <c r="ED264">
        <v>0</v>
      </c>
      <c r="EE264">
        <v>0</v>
      </c>
      <c r="EF264">
        <v>30</v>
      </c>
      <c r="EG264">
        <v>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37</v>
      </c>
      <c r="J265" s="3" t="s">
        <v>38</v>
      </c>
      <c r="K265" s="3" t="s">
        <v>151</v>
      </c>
      <c r="L265" s="3" t="s">
        <v>645</v>
      </c>
      <c r="M265" s="3" t="s">
        <v>153</v>
      </c>
      <c r="N265" s="3" t="s">
        <v>154</v>
      </c>
      <c r="O265">
        <v>4</v>
      </c>
      <c r="P265" s="3" t="s">
        <v>1516</v>
      </c>
      <c r="Q265" s="3" t="s">
        <v>1516</v>
      </c>
      <c r="R265" s="3" t="s">
        <v>1516</v>
      </c>
      <c r="S265" s="3" t="s">
        <v>2801</v>
      </c>
      <c r="T265" s="3" t="s">
        <v>2802</v>
      </c>
      <c r="U265" s="3" t="s">
        <v>155</v>
      </c>
      <c r="V265" s="3" t="s">
        <v>156</v>
      </c>
      <c r="W265" s="3" t="s">
        <v>373</v>
      </c>
      <c r="X265" s="3" t="s">
        <v>373</v>
      </c>
      <c r="Y265" s="3" t="s">
        <v>158</v>
      </c>
      <c r="Z265" s="3" t="s">
        <v>204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108</v>
      </c>
      <c r="BU265">
        <v>108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50</v>
      </c>
      <c r="CS265">
        <v>5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95</v>
      </c>
      <c r="DV265">
        <v>0</v>
      </c>
      <c r="DW265">
        <v>0</v>
      </c>
      <c r="DX265">
        <v>0</v>
      </c>
      <c r="DY265" s="4"/>
      <c r="DZ265" s="3" t="s">
        <v>4903</v>
      </c>
      <c r="EA265">
        <v>0</v>
      </c>
      <c r="EB265">
        <v>0</v>
      </c>
      <c r="EC265">
        <v>158</v>
      </c>
      <c r="ED265">
        <v>0</v>
      </c>
      <c r="EE265">
        <v>0</v>
      </c>
      <c r="EF265">
        <v>158</v>
      </c>
      <c r="EG265">
        <v>79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29</v>
      </c>
      <c r="J266" s="3" t="s">
        <v>30</v>
      </c>
      <c r="K266" s="3" t="s">
        <v>151</v>
      </c>
      <c r="L266" s="3" t="s">
        <v>645</v>
      </c>
      <c r="M266" s="3" t="s">
        <v>153</v>
      </c>
      <c r="N266" s="3" t="s">
        <v>154</v>
      </c>
      <c r="O266">
        <v>5</v>
      </c>
      <c r="P266" s="3" t="s">
        <v>1516</v>
      </c>
      <c r="Q266" s="3" t="s">
        <v>1516</v>
      </c>
      <c r="R266" s="3" t="s">
        <v>1516</v>
      </c>
      <c r="S266" s="3" t="s">
        <v>4304</v>
      </c>
      <c r="T266" s="3" t="s">
        <v>4305</v>
      </c>
      <c r="U266" s="3" t="s">
        <v>155</v>
      </c>
      <c r="V266" s="3" t="s">
        <v>156</v>
      </c>
      <c r="W266" s="3" t="s">
        <v>373</v>
      </c>
      <c r="X266" s="3" t="s">
        <v>373</v>
      </c>
      <c r="Y266" s="3" t="s">
        <v>158</v>
      </c>
      <c r="Z266" s="3" t="s">
        <v>204</v>
      </c>
      <c r="AA266" s="3" t="s">
        <v>159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6</v>
      </c>
      <c r="CX266">
        <v>0</v>
      </c>
      <c r="CY266">
        <v>0</v>
      </c>
      <c r="CZ266">
        <v>0</v>
      </c>
      <c r="DA266">
        <v>6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8.75</v>
      </c>
      <c r="DV266">
        <v>0</v>
      </c>
      <c r="DW266">
        <v>0</v>
      </c>
      <c r="DX266">
        <v>0</v>
      </c>
      <c r="DY266" s="4"/>
      <c r="DZ266" s="3" t="s">
        <v>4903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3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71</v>
      </c>
      <c r="J267" s="3" t="s">
        <v>72</v>
      </c>
      <c r="K267" s="3" t="s">
        <v>638</v>
      </c>
      <c r="L267" s="3" t="s">
        <v>639</v>
      </c>
      <c r="M267" s="3" t="s">
        <v>153</v>
      </c>
      <c r="N267" s="3" t="s">
        <v>154</v>
      </c>
      <c r="O267">
        <v>5</v>
      </c>
      <c r="P267" s="3" t="s">
        <v>1516</v>
      </c>
      <c r="Q267" s="3" t="s">
        <v>1516</v>
      </c>
      <c r="R267" s="3" t="s">
        <v>1516</v>
      </c>
      <c r="S267" s="3" t="s">
        <v>1490</v>
      </c>
      <c r="T267" s="3" t="s">
        <v>4123</v>
      </c>
      <c r="U267" s="3" t="s">
        <v>155</v>
      </c>
      <c r="V267" s="3" t="s">
        <v>156</v>
      </c>
      <c r="W267" s="3" t="s">
        <v>373</v>
      </c>
      <c r="X267" s="3" t="s">
        <v>373</v>
      </c>
      <c r="Y267" s="3" t="s">
        <v>158</v>
      </c>
      <c r="Z267" s="3" t="s">
        <v>3470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977.5</v>
      </c>
      <c r="DV267">
        <v>0</v>
      </c>
      <c r="DW267">
        <v>0</v>
      </c>
      <c r="DX267">
        <v>0</v>
      </c>
      <c r="DY267" s="4"/>
      <c r="DZ267" s="3" t="s">
        <v>4903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85</v>
      </c>
      <c r="J268" s="3" t="s">
        <v>86</v>
      </c>
      <c r="K268" s="3" t="s">
        <v>638</v>
      </c>
      <c r="L268" s="3" t="s">
        <v>663</v>
      </c>
      <c r="M268" s="3" t="s">
        <v>153</v>
      </c>
      <c r="N268" s="3" t="s">
        <v>154</v>
      </c>
      <c r="O268">
        <v>5</v>
      </c>
      <c r="P268" s="3" t="s">
        <v>1516</v>
      </c>
      <c r="Q268" s="3" t="s">
        <v>1516</v>
      </c>
      <c r="R268" s="3" t="s">
        <v>1516</v>
      </c>
      <c r="S268" s="3" t="s">
        <v>538</v>
      </c>
      <c r="T268" s="3" t="s">
        <v>1347</v>
      </c>
      <c r="U268" s="3" t="s">
        <v>155</v>
      </c>
      <c r="V268" s="3" t="s">
        <v>156</v>
      </c>
      <c r="W268" s="3" t="s">
        <v>373</v>
      </c>
      <c r="X268" s="3" t="s">
        <v>373</v>
      </c>
      <c r="Y268" s="3" t="s">
        <v>162</v>
      </c>
      <c r="Z268" s="3" t="s">
        <v>204</v>
      </c>
      <c r="AA268" s="3" t="s">
        <v>15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3</v>
      </c>
      <c r="AM268">
        <v>0</v>
      </c>
      <c r="AN268">
        <v>0</v>
      </c>
      <c r="AO268">
        <v>3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3</v>
      </c>
      <c r="BK268">
        <v>0</v>
      </c>
      <c r="BL268">
        <v>0</v>
      </c>
      <c r="BM268">
        <v>3</v>
      </c>
      <c r="BN268">
        <v>0</v>
      </c>
      <c r="BO268">
        <v>0</v>
      </c>
      <c r="BP268">
        <v>0</v>
      </c>
      <c r="BQ268">
        <v>0</v>
      </c>
      <c r="BR268">
        <v>4</v>
      </c>
      <c r="BS268">
        <v>0</v>
      </c>
      <c r="BT268">
        <v>0</v>
      </c>
      <c r="BU268">
        <v>4</v>
      </c>
      <c r="BV268">
        <v>0</v>
      </c>
      <c r="BW268">
        <v>0</v>
      </c>
      <c r="BX268">
        <v>0</v>
      </c>
      <c r="BY268">
        <v>0</v>
      </c>
      <c r="BZ268">
        <v>2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2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6.25</v>
      </c>
      <c r="DV268">
        <v>0</v>
      </c>
      <c r="DW268">
        <v>0</v>
      </c>
      <c r="DX268">
        <v>0</v>
      </c>
      <c r="DY268" s="4"/>
      <c r="DZ268" s="3" t="s">
        <v>4903</v>
      </c>
      <c r="EA268">
        <v>0</v>
      </c>
      <c r="EB268">
        <v>0</v>
      </c>
      <c r="EC268">
        <v>19</v>
      </c>
      <c r="ED268">
        <v>0</v>
      </c>
      <c r="EE268">
        <v>0</v>
      </c>
      <c r="EF268">
        <v>19</v>
      </c>
      <c r="EG268">
        <v>1.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37</v>
      </c>
      <c r="J269" s="3" t="s">
        <v>38</v>
      </c>
      <c r="K269" s="3" t="s">
        <v>151</v>
      </c>
      <c r="L269" s="3" t="s">
        <v>645</v>
      </c>
      <c r="M269" s="3" t="s">
        <v>153</v>
      </c>
      <c r="N269" s="3" t="s">
        <v>154</v>
      </c>
      <c r="O269">
        <v>4</v>
      </c>
      <c r="P269" s="3" t="s">
        <v>1516</v>
      </c>
      <c r="Q269" s="3" t="s">
        <v>1516</v>
      </c>
      <c r="R269" s="3" t="s">
        <v>1516</v>
      </c>
      <c r="S269" s="3" t="s">
        <v>506</v>
      </c>
      <c r="T269" s="3" t="s">
        <v>1213</v>
      </c>
      <c r="U269" s="3" t="s">
        <v>167</v>
      </c>
      <c r="V269" s="3" t="s">
        <v>156</v>
      </c>
      <c r="W269" s="3" t="s">
        <v>382</v>
      </c>
      <c r="X269" s="3" t="s">
        <v>383</v>
      </c>
      <c r="Y269" s="3" t="s">
        <v>158</v>
      </c>
      <c r="Z269" s="3" t="s">
        <v>3470</v>
      </c>
      <c r="AA269" s="3" t="s">
        <v>15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2</v>
      </c>
      <c r="DQ269">
        <v>2</v>
      </c>
      <c r="DR269">
        <v>0</v>
      </c>
      <c r="DS269">
        <v>0</v>
      </c>
      <c r="DT269">
        <v>2</v>
      </c>
      <c r="DU269">
        <v>90</v>
      </c>
      <c r="DV269">
        <v>0</v>
      </c>
      <c r="DW269">
        <v>0</v>
      </c>
      <c r="DX269">
        <v>0</v>
      </c>
      <c r="DY269" s="4">
        <v>46387</v>
      </c>
      <c r="DZ269" s="3" t="s">
        <v>4903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1.333333000000000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67</v>
      </c>
      <c r="J270" s="3" t="s">
        <v>68</v>
      </c>
      <c r="K270" s="3" t="s">
        <v>638</v>
      </c>
      <c r="L270" s="3" t="s">
        <v>663</v>
      </c>
      <c r="M270" s="3" t="s">
        <v>153</v>
      </c>
      <c r="N270" s="3" t="s">
        <v>154</v>
      </c>
      <c r="O270">
        <v>4</v>
      </c>
      <c r="P270" s="3" t="s">
        <v>1516</v>
      </c>
      <c r="Q270" s="3" t="s">
        <v>1516</v>
      </c>
      <c r="R270" s="3" t="s">
        <v>1516</v>
      </c>
      <c r="S270" s="3" t="s">
        <v>539</v>
      </c>
      <c r="T270" s="3" t="s">
        <v>1255</v>
      </c>
      <c r="U270" s="3" t="s">
        <v>155</v>
      </c>
      <c r="V270" s="3" t="s">
        <v>156</v>
      </c>
      <c r="W270" s="3" t="s">
        <v>373</v>
      </c>
      <c r="X270" s="3" t="s">
        <v>373</v>
      </c>
      <c r="Y270" s="3" t="s">
        <v>162</v>
      </c>
      <c r="Z270" s="3" t="s">
        <v>3470</v>
      </c>
      <c r="AA270" s="3" t="s">
        <v>15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17.5</v>
      </c>
      <c r="DV270">
        <v>0</v>
      </c>
      <c r="DW270">
        <v>0</v>
      </c>
      <c r="DX270">
        <v>0</v>
      </c>
      <c r="DY270" s="4">
        <v>46387</v>
      </c>
      <c r="DZ270" s="3" t="s">
        <v>4903</v>
      </c>
      <c r="EA270">
        <v>0</v>
      </c>
      <c r="EB270">
        <v>0</v>
      </c>
      <c r="EC270">
        <v>2</v>
      </c>
      <c r="ED270">
        <v>0</v>
      </c>
      <c r="EE270">
        <v>0</v>
      </c>
      <c r="EF270">
        <v>2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734</v>
      </c>
      <c r="F271" s="3" t="s">
        <v>735</v>
      </c>
      <c r="G271" s="3" t="s">
        <v>793</v>
      </c>
      <c r="H271" s="3" t="s">
        <v>805</v>
      </c>
      <c r="I271" s="3" t="s">
        <v>794</v>
      </c>
      <c r="J271" s="3" t="s">
        <v>795</v>
      </c>
      <c r="K271" s="3" t="s">
        <v>378</v>
      </c>
      <c r="L271" s="3" t="s">
        <v>639</v>
      </c>
      <c r="M271" s="3" t="s">
        <v>153</v>
      </c>
      <c r="N271" s="3" t="s">
        <v>154</v>
      </c>
      <c r="O271">
        <v>3</v>
      </c>
      <c r="P271" s="3" t="s">
        <v>1516</v>
      </c>
      <c r="Q271" s="3" t="s">
        <v>1516</v>
      </c>
      <c r="R271" s="3" t="s">
        <v>1516</v>
      </c>
      <c r="S271" s="3" t="s">
        <v>288</v>
      </c>
      <c r="T271" s="3" t="s">
        <v>1013</v>
      </c>
      <c r="U271" s="3" t="s">
        <v>181</v>
      </c>
      <c r="V271" s="3" t="s">
        <v>161</v>
      </c>
      <c r="W271" s="3" t="s">
        <v>161</v>
      </c>
      <c r="X271" s="3" t="s">
        <v>4091</v>
      </c>
      <c r="Y271" s="3" t="s">
        <v>162</v>
      </c>
      <c r="Z271" s="3" t="s">
        <v>204</v>
      </c>
      <c r="AA271" s="3" t="s">
        <v>15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0</v>
      </c>
      <c r="DG271">
        <v>0</v>
      </c>
      <c r="DH271">
        <v>0</v>
      </c>
      <c r="DI271">
        <v>10</v>
      </c>
      <c r="DJ271">
        <v>0</v>
      </c>
      <c r="DK271">
        <v>0</v>
      </c>
      <c r="DL271">
        <v>0</v>
      </c>
      <c r="DM271">
        <v>0</v>
      </c>
      <c r="DN271">
        <v>20</v>
      </c>
      <c r="DO271">
        <v>0</v>
      </c>
      <c r="DP271">
        <v>0</v>
      </c>
      <c r="DQ271">
        <v>20</v>
      </c>
      <c r="DR271">
        <v>0</v>
      </c>
      <c r="DS271">
        <v>0</v>
      </c>
      <c r="DT271">
        <v>20</v>
      </c>
      <c r="DU271">
        <v>0.4</v>
      </c>
      <c r="DV271">
        <v>0</v>
      </c>
      <c r="DW271">
        <v>0</v>
      </c>
      <c r="DX271">
        <v>0</v>
      </c>
      <c r="DY271" s="4"/>
      <c r="DZ271" s="3" t="s">
        <v>4903</v>
      </c>
      <c r="EA271">
        <v>0</v>
      </c>
      <c r="EB271">
        <v>0</v>
      </c>
      <c r="EC271">
        <v>30</v>
      </c>
      <c r="ED271">
        <v>0</v>
      </c>
      <c r="EE271">
        <v>0</v>
      </c>
      <c r="EF271">
        <v>30</v>
      </c>
      <c r="EG271">
        <v>1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15</v>
      </c>
      <c r="J272" s="3" t="s">
        <v>16</v>
      </c>
      <c r="K272" s="3" t="s">
        <v>151</v>
      </c>
      <c r="L272" s="3" t="s">
        <v>645</v>
      </c>
      <c r="M272" s="3" t="s">
        <v>153</v>
      </c>
      <c r="N272" s="3" t="s">
        <v>154</v>
      </c>
      <c r="O272">
        <v>5</v>
      </c>
      <c r="P272" s="3" t="s">
        <v>1516</v>
      </c>
      <c r="Q272" s="3" t="s">
        <v>1516</v>
      </c>
      <c r="R272" s="3" t="s">
        <v>1516</v>
      </c>
      <c r="S272" s="3" t="s">
        <v>470</v>
      </c>
      <c r="T272" s="3" t="s">
        <v>3936</v>
      </c>
      <c r="U272" s="3" t="s">
        <v>181</v>
      </c>
      <c r="V272" s="3" t="s">
        <v>161</v>
      </c>
      <c r="W272" s="3" t="s">
        <v>161</v>
      </c>
      <c r="X272" s="3" t="s">
        <v>4091</v>
      </c>
      <c r="Y272" s="3" t="s">
        <v>162</v>
      </c>
      <c r="Z272" s="3" t="s">
        <v>3470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2</v>
      </c>
      <c r="BB272">
        <v>0</v>
      </c>
      <c r="BC272">
        <v>0</v>
      </c>
      <c r="BD272">
        <v>0</v>
      </c>
      <c r="BE272">
        <v>2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1.675</v>
      </c>
      <c r="DV272">
        <v>0</v>
      </c>
      <c r="DW272">
        <v>0</v>
      </c>
      <c r="DX272">
        <v>0</v>
      </c>
      <c r="DY272" s="4">
        <v>46022</v>
      </c>
      <c r="DZ272" s="3" t="s">
        <v>4903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1.333333000000000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95</v>
      </c>
      <c r="J273" s="3" t="s">
        <v>96</v>
      </c>
      <c r="K273" s="3" t="s">
        <v>638</v>
      </c>
      <c r="L273" s="3" t="s">
        <v>639</v>
      </c>
      <c r="M273" s="3" t="s">
        <v>153</v>
      </c>
      <c r="N273" s="3" t="s">
        <v>154</v>
      </c>
      <c r="O273">
        <v>5</v>
      </c>
      <c r="P273" s="3" t="s">
        <v>1516</v>
      </c>
      <c r="Q273" s="3" t="s">
        <v>1516</v>
      </c>
      <c r="R273" s="3" t="s">
        <v>1516</v>
      </c>
      <c r="S273" s="3" t="s">
        <v>524</v>
      </c>
      <c r="T273" s="3" t="s">
        <v>1234</v>
      </c>
      <c r="U273" s="3" t="s">
        <v>167</v>
      </c>
      <c r="V273" s="3" t="s">
        <v>156</v>
      </c>
      <c r="W273" s="3" t="s">
        <v>382</v>
      </c>
      <c r="X273" s="3" t="s">
        <v>383</v>
      </c>
      <c r="Y273" s="3" t="s">
        <v>158</v>
      </c>
      <c r="Z273" s="3" t="s">
        <v>3471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2</v>
      </c>
      <c r="CI273">
        <v>0</v>
      </c>
      <c r="CJ273">
        <v>0</v>
      </c>
      <c r="CK273">
        <v>2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2</v>
      </c>
      <c r="CY273">
        <v>0</v>
      </c>
      <c r="CZ273">
        <v>0</v>
      </c>
      <c r="DA273">
        <v>2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473487</v>
      </c>
      <c r="DV273">
        <v>0</v>
      </c>
      <c r="DW273">
        <v>0</v>
      </c>
      <c r="DX273">
        <v>0</v>
      </c>
      <c r="DY273" s="4"/>
      <c r="DZ273" s="3" t="s">
        <v>4903</v>
      </c>
      <c r="EA273">
        <v>0</v>
      </c>
      <c r="EB273">
        <v>0</v>
      </c>
      <c r="EC273">
        <v>7</v>
      </c>
      <c r="ED273">
        <v>0</v>
      </c>
      <c r="EE273">
        <v>0</v>
      </c>
      <c r="EF273">
        <v>7</v>
      </c>
      <c r="EG273">
        <v>1.7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79</v>
      </c>
      <c r="J274" s="3" t="s">
        <v>80</v>
      </c>
      <c r="K274" s="3" t="s">
        <v>638</v>
      </c>
      <c r="L274" s="3" t="s">
        <v>639</v>
      </c>
      <c r="M274" s="3" t="s">
        <v>153</v>
      </c>
      <c r="N274" s="3" t="s">
        <v>154</v>
      </c>
      <c r="O274">
        <v>4</v>
      </c>
      <c r="P274" s="3" t="s">
        <v>1516</v>
      </c>
      <c r="Q274" s="3" t="s">
        <v>1516</v>
      </c>
      <c r="R274" s="3" t="s">
        <v>1516</v>
      </c>
      <c r="S274" s="3" t="s">
        <v>470</v>
      </c>
      <c r="T274" s="3" t="s">
        <v>3936</v>
      </c>
      <c r="U274" s="3" t="s">
        <v>181</v>
      </c>
      <c r="V274" s="3" t="s">
        <v>161</v>
      </c>
      <c r="W274" s="3" t="s">
        <v>161</v>
      </c>
      <c r="X274" s="3" t="s">
        <v>4091</v>
      </c>
      <c r="Y274" s="3" t="s">
        <v>162</v>
      </c>
      <c r="Z274" s="3" t="s">
        <v>3470</v>
      </c>
      <c r="AA274" s="3" t="s">
        <v>159</v>
      </c>
      <c r="AB274">
        <v>0</v>
      </c>
      <c r="AC274">
        <v>3</v>
      </c>
      <c r="AD274">
        <v>0</v>
      </c>
      <c r="AE274">
        <v>0</v>
      </c>
      <c r="AF274">
        <v>0</v>
      </c>
      <c r="AG274">
        <v>3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</v>
      </c>
      <c r="CP274">
        <v>0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4</v>
      </c>
      <c r="CX274">
        <v>0</v>
      </c>
      <c r="CY274">
        <v>0</v>
      </c>
      <c r="CZ274">
        <v>0</v>
      </c>
      <c r="DA274">
        <v>4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6.5750000000000002</v>
      </c>
      <c r="DV274">
        <v>0</v>
      </c>
      <c r="DW274">
        <v>0</v>
      </c>
      <c r="DX274">
        <v>0</v>
      </c>
      <c r="DY274" s="4"/>
      <c r="DZ274" s="3" t="s">
        <v>4903</v>
      </c>
      <c r="EA274">
        <v>0</v>
      </c>
      <c r="EB274">
        <v>0</v>
      </c>
      <c r="EC274">
        <v>9</v>
      </c>
      <c r="ED274">
        <v>0</v>
      </c>
      <c r="EE274">
        <v>0</v>
      </c>
      <c r="EF274">
        <v>9</v>
      </c>
      <c r="EG274">
        <v>2.2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87</v>
      </c>
      <c r="J275" s="3" t="s">
        <v>88</v>
      </c>
      <c r="K275" s="3" t="s">
        <v>638</v>
      </c>
      <c r="L275" s="3" t="s">
        <v>663</v>
      </c>
      <c r="M275" s="3" t="s">
        <v>153</v>
      </c>
      <c r="N275" s="3" t="s">
        <v>154</v>
      </c>
      <c r="O275">
        <v>5</v>
      </c>
      <c r="P275" s="3" t="s">
        <v>1516</v>
      </c>
      <c r="Q275" s="3" t="s">
        <v>1516</v>
      </c>
      <c r="R275" s="3" t="s">
        <v>1516</v>
      </c>
      <c r="S275" s="3" t="s">
        <v>1427</v>
      </c>
      <c r="T275" s="3" t="s">
        <v>1428</v>
      </c>
      <c r="U275" s="3" t="s">
        <v>155</v>
      </c>
      <c r="V275" s="3" t="s">
        <v>156</v>
      </c>
      <c r="W275" s="3" t="s">
        <v>373</v>
      </c>
      <c r="X275" s="3" t="s">
        <v>373</v>
      </c>
      <c r="Y275" s="3" t="s">
        <v>158</v>
      </c>
      <c r="Z275" s="3" t="s">
        <v>204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5</v>
      </c>
      <c r="DV275">
        <v>0</v>
      </c>
      <c r="DW275">
        <v>0</v>
      </c>
      <c r="DX275">
        <v>0</v>
      </c>
      <c r="DY275" s="4"/>
      <c r="DZ275" s="3" t="s">
        <v>4903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734</v>
      </c>
      <c r="F276" s="3" t="s">
        <v>735</v>
      </c>
      <c r="G276" s="3" t="s">
        <v>1543</v>
      </c>
      <c r="H276" s="3" t="s">
        <v>1544</v>
      </c>
      <c r="I276" s="3" t="s">
        <v>45</v>
      </c>
      <c r="J276" s="3" t="s">
        <v>46</v>
      </c>
      <c r="K276" s="3" t="s">
        <v>1545</v>
      </c>
      <c r="L276" s="3" t="s">
        <v>1546</v>
      </c>
      <c r="M276" s="3" t="s">
        <v>153</v>
      </c>
      <c r="N276" s="3" t="s">
        <v>1547</v>
      </c>
      <c r="O276">
        <v>5</v>
      </c>
      <c r="P276" s="3" t="s">
        <v>1516</v>
      </c>
      <c r="Q276" s="3" t="s">
        <v>1516</v>
      </c>
      <c r="R276" s="3" t="s">
        <v>1516</v>
      </c>
      <c r="S276" s="3" t="s">
        <v>4507</v>
      </c>
      <c r="T276" s="3" t="s">
        <v>4508</v>
      </c>
      <c r="U276" s="3" t="s">
        <v>155</v>
      </c>
      <c r="V276" s="3" t="s">
        <v>156</v>
      </c>
      <c r="W276" s="3" t="s">
        <v>157</v>
      </c>
      <c r="X276" s="3" t="s">
        <v>157</v>
      </c>
      <c r="Y276" s="3" t="s">
        <v>158</v>
      </c>
      <c r="Z276" s="3" t="s">
        <v>3470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56.25</v>
      </c>
      <c r="DV276">
        <v>1</v>
      </c>
      <c r="DW276">
        <v>0</v>
      </c>
      <c r="DX276">
        <v>1</v>
      </c>
      <c r="DY276" s="4">
        <v>47483</v>
      </c>
      <c r="DZ276" s="3" t="s">
        <v>4903</v>
      </c>
      <c r="EA276">
        <v>0</v>
      </c>
      <c r="EB276">
        <v>0</v>
      </c>
      <c r="EC276">
        <v>5</v>
      </c>
      <c r="ED276">
        <v>0</v>
      </c>
      <c r="EE276">
        <v>0</v>
      </c>
      <c r="EF276">
        <v>5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25</v>
      </c>
      <c r="J277" s="3" t="s">
        <v>26</v>
      </c>
      <c r="K277" s="3" t="s">
        <v>151</v>
      </c>
      <c r="L277" s="3" t="s">
        <v>645</v>
      </c>
      <c r="M277" s="3" t="s">
        <v>153</v>
      </c>
      <c r="N277" s="3" t="s">
        <v>154</v>
      </c>
      <c r="O277">
        <v>5</v>
      </c>
      <c r="P277" s="3" t="s">
        <v>1516</v>
      </c>
      <c r="Q277" s="3" t="s">
        <v>1516</v>
      </c>
      <c r="R277" s="3" t="s">
        <v>1516</v>
      </c>
      <c r="S277" s="3" t="s">
        <v>749</v>
      </c>
      <c r="T277" s="3" t="s">
        <v>1219</v>
      </c>
      <c r="U277" s="3" t="s">
        <v>197</v>
      </c>
      <c r="V277" s="3" t="s">
        <v>161</v>
      </c>
      <c r="W277" s="3" t="s">
        <v>161</v>
      </c>
      <c r="X277" s="3" t="s">
        <v>4091</v>
      </c>
      <c r="Y277" s="3" t="s">
        <v>162</v>
      </c>
      <c r="Z277" s="3" t="s">
        <v>204</v>
      </c>
      <c r="AA277" s="3" t="s">
        <v>15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2</v>
      </c>
      <c r="CH277">
        <v>0</v>
      </c>
      <c r="CI277">
        <v>0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7.8737500000000002</v>
      </c>
      <c r="DV277">
        <v>0</v>
      </c>
      <c r="DW277">
        <v>0</v>
      </c>
      <c r="DX277">
        <v>0</v>
      </c>
      <c r="DY277" s="4"/>
      <c r="DZ277" s="3" t="s">
        <v>4903</v>
      </c>
      <c r="EA277">
        <v>0</v>
      </c>
      <c r="EB277">
        <v>0</v>
      </c>
      <c r="EC277">
        <v>7</v>
      </c>
      <c r="ED277">
        <v>0</v>
      </c>
      <c r="EE277">
        <v>0</v>
      </c>
      <c r="EF277">
        <v>7</v>
      </c>
      <c r="EG277">
        <v>1.4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31</v>
      </c>
      <c r="J278" s="3" t="s">
        <v>32</v>
      </c>
      <c r="K278" s="3" t="s">
        <v>151</v>
      </c>
      <c r="L278" s="3" t="s">
        <v>645</v>
      </c>
      <c r="M278" s="3" t="s">
        <v>153</v>
      </c>
      <c r="N278" s="3" t="s">
        <v>154</v>
      </c>
      <c r="O278">
        <v>5</v>
      </c>
      <c r="P278" s="3" t="s">
        <v>1516</v>
      </c>
      <c r="Q278" s="3" t="s">
        <v>1516</v>
      </c>
      <c r="R278" s="3" t="s">
        <v>1516</v>
      </c>
      <c r="S278" s="3" t="s">
        <v>584</v>
      </c>
      <c r="T278" s="3" t="s">
        <v>1312</v>
      </c>
      <c r="U278" s="3" t="s">
        <v>155</v>
      </c>
      <c r="V278" s="3" t="s">
        <v>156</v>
      </c>
      <c r="W278" s="3" t="s">
        <v>382</v>
      </c>
      <c r="X278" s="3" t="s">
        <v>383</v>
      </c>
      <c r="Y278" s="3" t="s">
        <v>158</v>
      </c>
      <c r="Z278" s="3" t="s">
        <v>204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10</v>
      </c>
      <c r="CH278">
        <v>0</v>
      </c>
      <c r="CI278">
        <v>0</v>
      </c>
      <c r="CJ278">
        <v>0</v>
      </c>
      <c r="CK278">
        <v>1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5</v>
      </c>
      <c r="CX278">
        <v>0</v>
      </c>
      <c r="CY278">
        <v>0</v>
      </c>
      <c r="CZ278">
        <v>10</v>
      </c>
      <c r="DA278">
        <v>15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.2374999999999998</v>
      </c>
      <c r="DV278">
        <v>0</v>
      </c>
      <c r="DW278">
        <v>0</v>
      </c>
      <c r="DX278">
        <v>0</v>
      </c>
      <c r="DY278" s="4"/>
      <c r="DZ278" s="3" t="s">
        <v>4903</v>
      </c>
      <c r="EA278">
        <v>0</v>
      </c>
      <c r="EB278">
        <v>0</v>
      </c>
      <c r="EC278">
        <v>30</v>
      </c>
      <c r="ED278">
        <v>0</v>
      </c>
      <c r="EE278">
        <v>0</v>
      </c>
      <c r="EF278">
        <v>30</v>
      </c>
      <c r="EG278">
        <v>1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85</v>
      </c>
      <c r="J279" s="3" t="s">
        <v>86</v>
      </c>
      <c r="K279" s="3" t="s">
        <v>638</v>
      </c>
      <c r="L279" s="3" t="s">
        <v>663</v>
      </c>
      <c r="M279" s="3" t="s">
        <v>153</v>
      </c>
      <c r="N279" s="3" t="s">
        <v>154</v>
      </c>
      <c r="O279">
        <v>5</v>
      </c>
      <c r="P279" s="3" t="s">
        <v>1516</v>
      </c>
      <c r="Q279" s="3" t="s">
        <v>1516</v>
      </c>
      <c r="R279" s="3" t="s">
        <v>1516</v>
      </c>
      <c r="S279" s="3" t="s">
        <v>4274</v>
      </c>
      <c r="T279" s="3" t="s">
        <v>4275</v>
      </c>
      <c r="U279" s="3" t="s">
        <v>181</v>
      </c>
      <c r="V279" s="3" t="s">
        <v>161</v>
      </c>
      <c r="W279" s="3" t="s">
        <v>4094</v>
      </c>
      <c r="X279" s="3" t="s">
        <v>4095</v>
      </c>
      <c r="Y279" s="3" t="s">
        <v>162</v>
      </c>
      <c r="Z279" s="3" t="s">
        <v>3471</v>
      </c>
      <c r="AA279" s="3" t="s">
        <v>159</v>
      </c>
      <c r="AB279">
        <v>0</v>
      </c>
      <c r="AC279">
        <v>0</v>
      </c>
      <c r="AD279">
        <v>3</v>
      </c>
      <c r="AE279">
        <v>0</v>
      </c>
      <c r="AF279">
        <v>0</v>
      </c>
      <c r="AG279">
        <v>3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4</v>
      </c>
      <c r="DG279">
        <v>0</v>
      </c>
      <c r="DH279">
        <v>0</v>
      </c>
      <c r="DI279">
        <v>4</v>
      </c>
      <c r="DJ279">
        <v>0</v>
      </c>
      <c r="DK279">
        <v>0</v>
      </c>
      <c r="DL279">
        <v>0</v>
      </c>
      <c r="DM279">
        <v>0</v>
      </c>
      <c r="DN279">
        <v>2</v>
      </c>
      <c r="DO279">
        <v>0</v>
      </c>
      <c r="DP279">
        <v>0</v>
      </c>
      <c r="DQ279">
        <v>2</v>
      </c>
      <c r="DR279">
        <v>0</v>
      </c>
      <c r="DS279">
        <v>0</v>
      </c>
      <c r="DT279">
        <v>0</v>
      </c>
      <c r="DU279">
        <v>47.304299999999998</v>
      </c>
      <c r="DV279">
        <v>2</v>
      </c>
      <c r="DW279">
        <v>0</v>
      </c>
      <c r="DX279">
        <v>0</v>
      </c>
      <c r="DY279" s="4"/>
      <c r="DZ279" s="3" t="s">
        <v>4903</v>
      </c>
      <c r="EA279">
        <v>0</v>
      </c>
      <c r="EB279">
        <v>0</v>
      </c>
      <c r="EC279">
        <v>11</v>
      </c>
      <c r="ED279">
        <v>0</v>
      </c>
      <c r="EE279">
        <v>0</v>
      </c>
      <c r="EF279">
        <v>11</v>
      </c>
      <c r="EG279">
        <v>2.200000000000000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35</v>
      </c>
      <c r="J280" s="3" t="s">
        <v>36</v>
      </c>
      <c r="K280" s="3" t="s">
        <v>151</v>
      </c>
      <c r="L280" s="3" t="s">
        <v>152</v>
      </c>
      <c r="M280" s="3" t="s">
        <v>153</v>
      </c>
      <c r="N280" s="3" t="s">
        <v>154</v>
      </c>
      <c r="O280">
        <v>5</v>
      </c>
      <c r="P280" s="3" t="s">
        <v>1516</v>
      </c>
      <c r="Q280" s="3" t="s">
        <v>1516</v>
      </c>
      <c r="R280" s="3" t="s">
        <v>1516</v>
      </c>
      <c r="S280" s="3" t="s">
        <v>4482</v>
      </c>
      <c r="T280" s="3" t="s">
        <v>4483</v>
      </c>
      <c r="U280" s="3" t="s">
        <v>155</v>
      </c>
      <c r="V280" s="3" t="s">
        <v>156</v>
      </c>
      <c r="W280" s="3" t="s">
        <v>373</v>
      </c>
      <c r="X280" s="3" t="s">
        <v>373</v>
      </c>
      <c r="Y280" s="3" t="s">
        <v>158</v>
      </c>
      <c r="Z280" s="3" t="s">
        <v>204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2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1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1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87.5</v>
      </c>
      <c r="DV280">
        <v>0</v>
      </c>
      <c r="DW280">
        <v>0</v>
      </c>
      <c r="DX280">
        <v>0</v>
      </c>
      <c r="DY280" s="4"/>
      <c r="DZ280" s="3" t="s">
        <v>4903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1.333333000000000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47</v>
      </c>
      <c r="J281" s="3" t="s">
        <v>48</v>
      </c>
      <c r="K281" s="3" t="s">
        <v>638</v>
      </c>
      <c r="L281" s="3" t="s">
        <v>639</v>
      </c>
      <c r="M281" s="3" t="s">
        <v>153</v>
      </c>
      <c r="N281" s="3" t="s">
        <v>154</v>
      </c>
      <c r="O281">
        <v>5</v>
      </c>
      <c r="P281" s="3" t="s">
        <v>1516</v>
      </c>
      <c r="Q281" s="3" t="s">
        <v>1516</v>
      </c>
      <c r="R281" s="3" t="s">
        <v>1516</v>
      </c>
      <c r="S281" s="3" t="s">
        <v>298</v>
      </c>
      <c r="T281" s="3" t="s">
        <v>1022</v>
      </c>
      <c r="U281" s="3" t="s">
        <v>160</v>
      </c>
      <c r="V281" s="3" t="s">
        <v>161</v>
      </c>
      <c r="W281" s="3" t="s">
        <v>161</v>
      </c>
      <c r="X281" s="3" t="s">
        <v>4091</v>
      </c>
      <c r="Y281" s="3" t="s">
        <v>162</v>
      </c>
      <c r="Z281" s="3" t="s">
        <v>3470</v>
      </c>
      <c r="AA281" s="3" t="s">
        <v>159</v>
      </c>
      <c r="AB281">
        <v>0</v>
      </c>
      <c r="AC281">
        <v>60</v>
      </c>
      <c r="AD281">
        <v>0</v>
      </c>
      <c r="AE281">
        <v>0</v>
      </c>
      <c r="AF281">
        <v>0</v>
      </c>
      <c r="AG281">
        <v>6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24</v>
      </c>
      <c r="AT281">
        <v>0</v>
      </c>
      <c r="AU281">
        <v>0</v>
      </c>
      <c r="AV281">
        <v>0</v>
      </c>
      <c r="AW281">
        <v>24</v>
      </c>
      <c r="AX281">
        <v>0</v>
      </c>
      <c r="AY281">
        <v>0</v>
      </c>
      <c r="AZ281">
        <v>0</v>
      </c>
      <c r="BA281">
        <v>14</v>
      </c>
      <c r="BB281">
        <v>0</v>
      </c>
      <c r="BC281">
        <v>0</v>
      </c>
      <c r="BD281">
        <v>0</v>
      </c>
      <c r="BE281">
        <v>14</v>
      </c>
      <c r="BF281">
        <v>0</v>
      </c>
      <c r="BG281">
        <v>0</v>
      </c>
      <c r="BH281">
        <v>0</v>
      </c>
      <c r="BI281">
        <v>44</v>
      </c>
      <c r="BJ281">
        <v>0</v>
      </c>
      <c r="BK281">
        <v>0</v>
      </c>
      <c r="BL281">
        <v>0</v>
      </c>
      <c r="BM281">
        <v>44</v>
      </c>
      <c r="BN281">
        <v>0</v>
      </c>
      <c r="BO281">
        <v>0</v>
      </c>
      <c r="BP281">
        <v>0</v>
      </c>
      <c r="BQ281">
        <v>14</v>
      </c>
      <c r="BR281">
        <v>0</v>
      </c>
      <c r="BS281">
        <v>0</v>
      </c>
      <c r="BT281">
        <v>0</v>
      </c>
      <c r="BU281">
        <v>14</v>
      </c>
      <c r="BV281">
        <v>0</v>
      </c>
      <c r="BW281">
        <v>0</v>
      </c>
      <c r="BX281">
        <v>0</v>
      </c>
      <c r="BY281">
        <v>54</v>
      </c>
      <c r="BZ281">
        <v>0</v>
      </c>
      <c r="CA281">
        <v>0</v>
      </c>
      <c r="CB281">
        <v>0</v>
      </c>
      <c r="CC281">
        <v>54</v>
      </c>
      <c r="CD281">
        <v>0</v>
      </c>
      <c r="CE281">
        <v>0</v>
      </c>
      <c r="CF281">
        <v>0</v>
      </c>
      <c r="CG281">
        <v>78</v>
      </c>
      <c r="CH281">
        <v>0</v>
      </c>
      <c r="CI281">
        <v>0</v>
      </c>
      <c r="CJ281">
        <v>0</v>
      </c>
      <c r="CK281">
        <v>78</v>
      </c>
      <c r="CL281">
        <v>0</v>
      </c>
      <c r="CM281">
        <v>0</v>
      </c>
      <c r="CN281">
        <v>0</v>
      </c>
      <c r="CO281">
        <v>76</v>
      </c>
      <c r="CP281">
        <v>5</v>
      </c>
      <c r="CQ281">
        <v>0</v>
      </c>
      <c r="CR281">
        <v>0</v>
      </c>
      <c r="CS281">
        <v>8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61</v>
      </c>
      <c r="DF281">
        <v>0</v>
      </c>
      <c r="DG281">
        <v>0</v>
      </c>
      <c r="DH281">
        <v>0</v>
      </c>
      <c r="DI281">
        <v>16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1</v>
      </c>
      <c r="DV281">
        <v>0</v>
      </c>
      <c r="DW281">
        <v>0</v>
      </c>
      <c r="DX281">
        <v>0</v>
      </c>
      <c r="DY281" s="4"/>
      <c r="DZ281" s="3" t="s">
        <v>4903</v>
      </c>
      <c r="EA281">
        <v>0</v>
      </c>
      <c r="EB281">
        <v>0</v>
      </c>
      <c r="EC281">
        <v>530</v>
      </c>
      <c r="ED281">
        <v>0</v>
      </c>
      <c r="EE281">
        <v>0</v>
      </c>
      <c r="EF281">
        <v>530</v>
      </c>
      <c r="EG281">
        <v>58.888888999999999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43</v>
      </c>
      <c r="J282" s="3" t="s">
        <v>44</v>
      </c>
      <c r="K282" s="3" t="s">
        <v>151</v>
      </c>
      <c r="L282" s="3" t="s">
        <v>152</v>
      </c>
      <c r="M282" s="3" t="s">
        <v>153</v>
      </c>
      <c r="N282" s="3" t="s">
        <v>154</v>
      </c>
      <c r="O282">
        <v>5</v>
      </c>
      <c r="P282" s="3" t="s">
        <v>1516</v>
      </c>
      <c r="Q282" s="3" t="s">
        <v>1516</v>
      </c>
      <c r="R282" s="3" t="s">
        <v>1516</v>
      </c>
      <c r="S282" s="3" t="s">
        <v>2079</v>
      </c>
      <c r="T282" s="3" t="s">
        <v>2080</v>
      </c>
      <c r="U282" s="3" t="s">
        <v>296</v>
      </c>
      <c r="V282" s="3" t="s">
        <v>161</v>
      </c>
      <c r="W282" s="3" t="s">
        <v>161</v>
      </c>
      <c r="X282" s="3" t="s">
        <v>4091</v>
      </c>
      <c r="Y282" s="3" t="s">
        <v>158</v>
      </c>
      <c r="Z282" s="3" t="s">
        <v>3471</v>
      </c>
      <c r="AA282" s="3" t="s">
        <v>159</v>
      </c>
      <c r="AB282">
        <v>0</v>
      </c>
      <c r="AC282">
        <v>0</v>
      </c>
      <c r="AD282">
        <v>41</v>
      </c>
      <c r="AE282">
        <v>0</v>
      </c>
      <c r="AF282">
        <v>0</v>
      </c>
      <c r="AG282">
        <v>41</v>
      </c>
      <c r="AH282">
        <v>0</v>
      </c>
      <c r="AI282">
        <v>0</v>
      </c>
      <c r="AJ282">
        <v>0</v>
      </c>
      <c r="AK282">
        <v>0</v>
      </c>
      <c r="AL282">
        <v>40</v>
      </c>
      <c r="AM282">
        <v>0</v>
      </c>
      <c r="AN282">
        <v>0</v>
      </c>
      <c r="AO282">
        <v>4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63</v>
      </c>
      <c r="BC282">
        <v>0</v>
      </c>
      <c r="BD282">
        <v>0</v>
      </c>
      <c r="BE282">
        <v>63</v>
      </c>
      <c r="BF282">
        <v>0</v>
      </c>
      <c r="BG282">
        <v>0</v>
      </c>
      <c r="BH282">
        <v>0</v>
      </c>
      <c r="BI282">
        <v>0</v>
      </c>
      <c r="BJ282">
        <v>20</v>
      </c>
      <c r="BK282">
        <v>0</v>
      </c>
      <c r="BL282">
        <v>0</v>
      </c>
      <c r="BM282">
        <v>2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21</v>
      </c>
      <c r="DO282">
        <v>0</v>
      </c>
      <c r="DP282">
        <v>0</v>
      </c>
      <c r="DQ282">
        <v>21</v>
      </c>
      <c r="DR282">
        <v>0</v>
      </c>
      <c r="DS282">
        <v>0</v>
      </c>
      <c r="DT282">
        <v>21</v>
      </c>
      <c r="DU282">
        <v>0.51838300000000004</v>
      </c>
      <c r="DV282">
        <v>0</v>
      </c>
      <c r="DW282">
        <v>0</v>
      </c>
      <c r="DX282">
        <v>0</v>
      </c>
      <c r="DY282" s="4">
        <v>46477</v>
      </c>
      <c r="DZ282" s="3" t="s">
        <v>4903</v>
      </c>
      <c r="EA282">
        <v>0</v>
      </c>
      <c r="EB282">
        <v>0</v>
      </c>
      <c r="EC282">
        <v>185</v>
      </c>
      <c r="ED282">
        <v>0</v>
      </c>
      <c r="EE282">
        <v>0</v>
      </c>
      <c r="EF282">
        <v>185</v>
      </c>
      <c r="EG282">
        <v>37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41</v>
      </c>
      <c r="J283" s="3" t="s">
        <v>42</v>
      </c>
      <c r="K283" s="3" t="s">
        <v>151</v>
      </c>
      <c r="L283" s="3" t="s">
        <v>152</v>
      </c>
      <c r="M283" s="3" t="s">
        <v>153</v>
      </c>
      <c r="N283" s="3" t="s">
        <v>154</v>
      </c>
      <c r="O283">
        <v>5</v>
      </c>
      <c r="P283" s="3" t="s">
        <v>1516</v>
      </c>
      <c r="Q283" s="3" t="s">
        <v>1516</v>
      </c>
      <c r="R283" s="3" t="s">
        <v>1516</v>
      </c>
      <c r="S283" s="3" t="s">
        <v>743</v>
      </c>
      <c r="T283" s="3" t="s">
        <v>1071</v>
      </c>
      <c r="U283" s="3" t="s">
        <v>181</v>
      </c>
      <c r="V283" s="3" t="s">
        <v>161</v>
      </c>
      <c r="W283" s="3" t="s">
        <v>161</v>
      </c>
      <c r="X283" s="3" t="s">
        <v>4091</v>
      </c>
      <c r="Y283" s="3" t="s">
        <v>162</v>
      </c>
      <c r="Z283" s="3" t="s">
        <v>204</v>
      </c>
      <c r="AA283" s="3" t="s">
        <v>159</v>
      </c>
      <c r="AB283">
        <v>5</v>
      </c>
      <c r="AC283">
        <v>2</v>
      </c>
      <c r="AD283">
        <v>0</v>
      </c>
      <c r="AE283">
        <v>0</v>
      </c>
      <c r="AF283">
        <v>0</v>
      </c>
      <c r="AG283">
        <v>7</v>
      </c>
      <c r="AH283">
        <v>0</v>
      </c>
      <c r="AI283">
        <v>0</v>
      </c>
      <c r="AJ283">
        <v>1</v>
      </c>
      <c r="AK283">
        <v>6</v>
      </c>
      <c r="AL283">
        <v>0</v>
      </c>
      <c r="AM283">
        <v>0</v>
      </c>
      <c r="AN283">
        <v>0</v>
      </c>
      <c r="AO283">
        <v>7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9</v>
      </c>
      <c r="BA283">
        <v>3</v>
      </c>
      <c r="BB283">
        <v>0</v>
      </c>
      <c r="BC283">
        <v>0</v>
      </c>
      <c r="BD283">
        <v>0</v>
      </c>
      <c r="BE283">
        <v>12</v>
      </c>
      <c r="BF283">
        <v>0</v>
      </c>
      <c r="BG283">
        <v>0</v>
      </c>
      <c r="BH283">
        <v>0</v>
      </c>
      <c r="BI283">
        <v>2</v>
      </c>
      <c r="BJ283">
        <v>0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2</v>
      </c>
      <c r="BQ283">
        <v>7</v>
      </c>
      <c r="BR283">
        <v>0</v>
      </c>
      <c r="BS283">
        <v>0</v>
      </c>
      <c r="BT283">
        <v>0</v>
      </c>
      <c r="BU283">
        <v>9</v>
      </c>
      <c r="BV283">
        <v>0</v>
      </c>
      <c r="BW283">
        <v>0</v>
      </c>
      <c r="BX283">
        <v>10</v>
      </c>
      <c r="BY283">
        <v>11</v>
      </c>
      <c r="BZ283">
        <v>0</v>
      </c>
      <c r="CA283">
        <v>0</v>
      </c>
      <c r="CB283">
        <v>0</v>
      </c>
      <c r="CC283">
        <v>21</v>
      </c>
      <c r="CD283">
        <v>0</v>
      </c>
      <c r="CE283">
        <v>0</v>
      </c>
      <c r="CF283">
        <v>1</v>
      </c>
      <c r="CG283">
        <v>16</v>
      </c>
      <c r="CH283">
        <v>0</v>
      </c>
      <c r="CI283">
        <v>0</v>
      </c>
      <c r="CJ283">
        <v>0</v>
      </c>
      <c r="CK283">
        <v>17</v>
      </c>
      <c r="CL283">
        <v>0</v>
      </c>
      <c r="CM283">
        <v>0</v>
      </c>
      <c r="CN283">
        <v>0</v>
      </c>
      <c r="CO283">
        <v>5</v>
      </c>
      <c r="CP283">
        <v>0</v>
      </c>
      <c r="CQ283">
        <v>0</v>
      </c>
      <c r="CR283">
        <v>0</v>
      </c>
      <c r="CS283">
        <v>5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95039799999999997</v>
      </c>
      <c r="DV283">
        <v>0</v>
      </c>
      <c r="DW283">
        <v>0</v>
      </c>
      <c r="DX283">
        <v>0</v>
      </c>
      <c r="DY283" s="4"/>
      <c r="DZ283" s="3" t="s">
        <v>4903</v>
      </c>
      <c r="EA283">
        <v>0</v>
      </c>
      <c r="EB283">
        <v>0</v>
      </c>
      <c r="EC283">
        <v>80</v>
      </c>
      <c r="ED283">
        <v>0</v>
      </c>
      <c r="EE283">
        <v>0</v>
      </c>
      <c r="EF283">
        <v>80</v>
      </c>
      <c r="EG283">
        <v>1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35</v>
      </c>
      <c r="J284" s="3" t="s">
        <v>36</v>
      </c>
      <c r="K284" s="3" t="s">
        <v>151</v>
      </c>
      <c r="L284" s="3" t="s">
        <v>152</v>
      </c>
      <c r="M284" s="3" t="s">
        <v>153</v>
      </c>
      <c r="N284" s="3" t="s">
        <v>154</v>
      </c>
      <c r="O284">
        <v>5</v>
      </c>
      <c r="P284" s="3" t="s">
        <v>1516</v>
      </c>
      <c r="Q284" s="3" t="s">
        <v>1516</v>
      </c>
      <c r="R284" s="3" t="s">
        <v>1516</v>
      </c>
      <c r="S284" s="3" t="s">
        <v>3592</v>
      </c>
      <c r="T284" s="3" t="s">
        <v>3593</v>
      </c>
      <c r="U284" s="3" t="s">
        <v>155</v>
      </c>
      <c r="V284" s="3" t="s">
        <v>156</v>
      </c>
      <c r="W284" s="3" t="s">
        <v>415</v>
      </c>
      <c r="X284" s="3" t="s">
        <v>416</v>
      </c>
      <c r="Y284" s="3" t="s">
        <v>158</v>
      </c>
      <c r="Z284" s="3" t="s">
        <v>204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50</v>
      </c>
      <c r="DA284">
        <v>5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3125</v>
      </c>
      <c r="DV284">
        <v>0</v>
      </c>
      <c r="DW284">
        <v>0</v>
      </c>
      <c r="DX284">
        <v>0</v>
      </c>
      <c r="DY284" s="4"/>
      <c r="DZ284" s="3" t="s">
        <v>4903</v>
      </c>
      <c r="EA284">
        <v>0</v>
      </c>
      <c r="EB284">
        <v>0</v>
      </c>
      <c r="EC284">
        <v>50</v>
      </c>
      <c r="ED284">
        <v>0</v>
      </c>
      <c r="EE284">
        <v>0</v>
      </c>
      <c r="EF284">
        <v>50</v>
      </c>
      <c r="EG284">
        <v>50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101</v>
      </c>
      <c r="J285" s="3" t="s">
        <v>102</v>
      </c>
      <c r="K285" s="3" t="s">
        <v>638</v>
      </c>
      <c r="L285" s="3" t="s">
        <v>639</v>
      </c>
      <c r="M285" s="3" t="s">
        <v>153</v>
      </c>
      <c r="N285" s="3" t="s">
        <v>154</v>
      </c>
      <c r="O285">
        <v>5</v>
      </c>
      <c r="P285" s="3" t="s">
        <v>1516</v>
      </c>
      <c r="Q285" s="3" t="s">
        <v>1516</v>
      </c>
      <c r="R285" s="3" t="s">
        <v>1516</v>
      </c>
      <c r="S285" s="3" t="s">
        <v>4681</v>
      </c>
      <c r="T285" s="3" t="s">
        <v>4682</v>
      </c>
      <c r="U285" s="3" t="s">
        <v>155</v>
      </c>
      <c r="V285" s="3" t="s">
        <v>156</v>
      </c>
      <c r="W285" s="3" t="s">
        <v>415</v>
      </c>
      <c r="X285" s="3" t="s">
        <v>416</v>
      </c>
      <c r="Y285" s="3" t="s">
        <v>158</v>
      </c>
      <c r="Z285" s="3" t="s">
        <v>204</v>
      </c>
      <c r="AA285" s="3" t="s">
        <v>15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1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9</v>
      </c>
      <c r="DO285">
        <v>0</v>
      </c>
      <c r="DP285">
        <v>0</v>
      </c>
      <c r="DQ285">
        <v>19</v>
      </c>
      <c r="DR285">
        <v>0</v>
      </c>
      <c r="DS285">
        <v>0</v>
      </c>
      <c r="DT285">
        <v>19</v>
      </c>
      <c r="DU285">
        <v>5.95</v>
      </c>
      <c r="DV285">
        <v>0</v>
      </c>
      <c r="DW285">
        <v>0</v>
      </c>
      <c r="DX285">
        <v>0</v>
      </c>
      <c r="DY285" s="4"/>
      <c r="DZ285" s="3" t="s">
        <v>4903</v>
      </c>
      <c r="EA285">
        <v>0</v>
      </c>
      <c r="EB285">
        <v>0</v>
      </c>
      <c r="EC285">
        <v>20</v>
      </c>
      <c r="ED285">
        <v>0</v>
      </c>
      <c r="EE285">
        <v>0</v>
      </c>
      <c r="EF285">
        <v>20</v>
      </c>
      <c r="EG285">
        <v>1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39</v>
      </c>
      <c r="J286" s="3" t="s">
        <v>40</v>
      </c>
      <c r="K286" s="3" t="s">
        <v>151</v>
      </c>
      <c r="L286" s="3" t="s">
        <v>645</v>
      </c>
      <c r="M286" s="3" t="s">
        <v>153</v>
      </c>
      <c r="N286" s="3" t="s">
        <v>154</v>
      </c>
      <c r="O286">
        <v>5</v>
      </c>
      <c r="P286" s="3" t="s">
        <v>1516</v>
      </c>
      <c r="Q286" s="3" t="s">
        <v>1516</v>
      </c>
      <c r="R286" s="3" t="s">
        <v>1516</v>
      </c>
      <c r="S286" s="3" t="s">
        <v>699</v>
      </c>
      <c r="T286" s="3" t="s">
        <v>1288</v>
      </c>
      <c r="U286" s="3" t="s">
        <v>167</v>
      </c>
      <c r="V286" s="3" t="s">
        <v>156</v>
      </c>
      <c r="W286" s="3" t="s">
        <v>382</v>
      </c>
      <c r="X286" s="3" t="s">
        <v>383</v>
      </c>
      <c r="Y286" s="3" t="s">
        <v>158</v>
      </c>
      <c r="Z286" s="3" t="s">
        <v>204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2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687.5</v>
      </c>
      <c r="DV286">
        <v>0</v>
      </c>
      <c r="DW286">
        <v>0</v>
      </c>
      <c r="DX286">
        <v>0</v>
      </c>
      <c r="DY286" s="4"/>
      <c r="DZ286" s="3" t="s">
        <v>4903</v>
      </c>
      <c r="EA286">
        <v>0</v>
      </c>
      <c r="EB286">
        <v>0</v>
      </c>
      <c r="EC286">
        <v>2</v>
      </c>
      <c r="ED286">
        <v>0</v>
      </c>
      <c r="EE286">
        <v>0</v>
      </c>
      <c r="EF286">
        <v>2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61</v>
      </c>
      <c r="J287" s="3" t="s">
        <v>62</v>
      </c>
      <c r="K287" s="3" t="s">
        <v>638</v>
      </c>
      <c r="L287" s="3" t="s">
        <v>639</v>
      </c>
      <c r="M287" s="3" t="s">
        <v>153</v>
      </c>
      <c r="N287" s="3" t="s">
        <v>154</v>
      </c>
      <c r="O287">
        <v>5</v>
      </c>
      <c r="P287" s="3" t="s">
        <v>1516</v>
      </c>
      <c r="Q287" s="3" t="s">
        <v>1516</v>
      </c>
      <c r="R287" s="3" t="s">
        <v>1516</v>
      </c>
      <c r="S287" s="3" t="s">
        <v>365</v>
      </c>
      <c r="T287" s="3" t="s">
        <v>1091</v>
      </c>
      <c r="U287" s="3" t="s">
        <v>181</v>
      </c>
      <c r="V287" s="3" t="s">
        <v>161</v>
      </c>
      <c r="W287" s="3" t="s">
        <v>4094</v>
      </c>
      <c r="X287" s="3" t="s">
        <v>4095</v>
      </c>
      <c r="Y287" s="3" t="s">
        <v>162</v>
      </c>
      <c r="Z287" s="3" t="s">
        <v>3471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2</v>
      </c>
      <c r="CA287">
        <v>0</v>
      </c>
      <c r="CB287">
        <v>0</v>
      </c>
      <c r="CC287">
        <v>2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2</v>
      </c>
      <c r="DO287">
        <v>0</v>
      </c>
      <c r="DP287">
        <v>0</v>
      </c>
      <c r="DQ287">
        <v>2</v>
      </c>
      <c r="DR287">
        <v>0</v>
      </c>
      <c r="DS287">
        <v>0</v>
      </c>
      <c r="DT287">
        <v>1</v>
      </c>
      <c r="DU287">
        <v>8.7447409999999994</v>
      </c>
      <c r="DV287">
        <v>1</v>
      </c>
      <c r="DW287">
        <v>0</v>
      </c>
      <c r="DX287">
        <v>0</v>
      </c>
      <c r="DY287" s="4">
        <v>46477</v>
      </c>
      <c r="DZ287" s="3" t="s">
        <v>4903</v>
      </c>
      <c r="EA287">
        <v>0</v>
      </c>
      <c r="EB287">
        <v>0</v>
      </c>
      <c r="EC287">
        <v>9</v>
      </c>
      <c r="ED287">
        <v>0</v>
      </c>
      <c r="EE287">
        <v>0</v>
      </c>
      <c r="EF287">
        <v>9</v>
      </c>
      <c r="EG287">
        <v>1.28571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21</v>
      </c>
      <c r="J288" s="3" t="s">
        <v>22</v>
      </c>
      <c r="K288" s="3" t="s">
        <v>151</v>
      </c>
      <c r="L288" s="3" t="s">
        <v>645</v>
      </c>
      <c r="M288" s="3" t="s">
        <v>153</v>
      </c>
      <c r="N288" s="3" t="s">
        <v>154</v>
      </c>
      <c r="O288">
        <v>5</v>
      </c>
      <c r="P288" s="3" t="s">
        <v>1516</v>
      </c>
      <c r="Q288" s="3" t="s">
        <v>1516</v>
      </c>
      <c r="R288" s="3" t="s">
        <v>1516</v>
      </c>
      <c r="S288" s="3" t="s">
        <v>652</v>
      </c>
      <c r="T288" s="3" t="s">
        <v>1228</v>
      </c>
      <c r="U288" s="3" t="s">
        <v>155</v>
      </c>
      <c r="V288" s="3" t="s">
        <v>156</v>
      </c>
      <c r="W288" s="3" t="s">
        <v>415</v>
      </c>
      <c r="X288" s="3" t="s">
        <v>416</v>
      </c>
      <c r="Y288" s="3" t="s">
        <v>158</v>
      </c>
      <c r="Z288" s="3" t="s">
        <v>204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12.5</v>
      </c>
      <c r="DV288">
        <v>0</v>
      </c>
      <c r="DW288">
        <v>0</v>
      </c>
      <c r="DX288">
        <v>0</v>
      </c>
      <c r="DY288" s="4"/>
      <c r="DZ288" s="3" t="s">
        <v>4903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101</v>
      </c>
      <c r="J289" s="3" t="s">
        <v>102</v>
      </c>
      <c r="K289" s="3" t="s">
        <v>638</v>
      </c>
      <c r="L289" s="3" t="s">
        <v>639</v>
      </c>
      <c r="M289" s="3" t="s">
        <v>153</v>
      </c>
      <c r="N289" s="3" t="s">
        <v>154</v>
      </c>
      <c r="O289">
        <v>5</v>
      </c>
      <c r="P289" s="3" t="s">
        <v>1516</v>
      </c>
      <c r="Q289" s="3" t="s">
        <v>1516</v>
      </c>
      <c r="R289" s="3" t="s">
        <v>1516</v>
      </c>
      <c r="S289" s="3" t="s">
        <v>435</v>
      </c>
      <c r="T289" s="3" t="s">
        <v>1367</v>
      </c>
      <c r="U289" s="3" t="s">
        <v>155</v>
      </c>
      <c r="V289" s="3" t="s">
        <v>156</v>
      </c>
      <c r="W289" s="3" t="s">
        <v>373</v>
      </c>
      <c r="X289" s="3" t="s">
        <v>373</v>
      </c>
      <c r="Y289" s="3" t="s">
        <v>162</v>
      </c>
      <c r="Z289" s="3" t="s">
        <v>204</v>
      </c>
      <c r="AA289" s="3" t="s">
        <v>15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2</v>
      </c>
      <c r="CX289">
        <v>0</v>
      </c>
      <c r="CY289">
        <v>0</v>
      </c>
      <c r="CZ289">
        <v>0</v>
      </c>
      <c r="DA289">
        <v>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5</v>
      </c>
      <c r="DO289">
        <v>0</v>
      </c>
      <c r="DP289">
        <v>0</v>
      </c>
      <c r="DQ289">
        <v>5</v>
      </c>
      <c r="DR289">
        <v>0</v>
      </c>
      <c r="DS289">
        <v>0</v>
      </c>
      <c r="DT289">
        <v>5</v>
      </c>
      <c r="DU289">
        <v>3.3</v>
      </c>
      <c r="DV289">
        <v>0</v>
      </c>
      <c r="DW289">
        <v>0</v>
      </c>
      <c r="DX289">
        <v>0</v>
      </c>
      <c r="DY289" s="4"/>
      <c r="DZ289" s="3" t="s">
        <v>4903</v>
      </c>
      <c r="EA289">
        <v>0</v>
      </c>
      <c r="EB289">
        <v>0</v>
      </c>
      <c r="EC289">
        <v>8</v>
      </c>
      <c r="ED289">
        <v>0</v>
      </c>
      <c r="EE289">
        <v>0</v>
      </c>
      <c r="EF289">
        <v>8</v>
      </c>
      <c r="EG289">
        <v>2.6666669999999999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89</v>
      </c>
      <c r="J290" s="3" t="s">
        <v>90</v>
      </c>
      <c r="K290" s="3" t="s">
        <v>638</v>
      </c>
      <c r="L290" s="3" t="s">
        <v>639</v>
      </c>
      <c r="M290" s="3" t="s">
        <v>153</v>
      </c>
      <c r="N290" s="3" t="s">
        <v>154</v>
      </c>
      <c r="O290">
        <v>5</v>
      </c>
      <c r="P290" s="3" t="s">
        <v>1516</v>
      </c>
      <c r="Q290" s="3" t="s">
        <v>1516</v>
      </c>
      <c r="R290" s="3" t="s">
        <v>1516</v>
      </c>
      <c r="S290" s="3" t="s">
        <v>575</v>
      </c>
      <c r="T290" s="3" t="s">
        <v>1301</v>
      </c>
      <c r="U290" s="3" t="s">
        <v>155</v>
      </c>
      <c r="V290" s="3" t="s">
        <v>156</v>
      </c>
      <c r="W290" s="3" t="s">
        <v>382</v>
      </c>
      <c r="X290" s="3" t="s">
        <v>383</v>
      </c>
      <c r="Y290" s="3" t="s">
        <v>158</v>
      </c>
      <c r="Z290" s="3" t="s">
        <v>204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1000000000000001</v>
      </c>
      <c r="DV290">
        <v>0</v>
      </c>
      <c r="DW290">
        <v>0</v>
      </c>
      <c r="DX290">
        <v>0</v>
      </c>
      <c r="DY290" s="4"/>
      <c r="DZ290" s="3" t="s">
        <v>4903</v>
      </c>
      <c r="EA290">
        <v>0</v>
      </c>
      <c r="EB290">
        <v>0</v>
      </c>
      <c r="EC290">
        <v>2</v>
      </c>
      <c r="ED290">
        <v>0</v>
      </c>
      <c r="EE290">
        <v>0</v>
      </c>
      <c r="EF290">
        <v>2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7</v>
      </c>
      <c r="J291" s="3" t="s">
        <v>28</v>
      </c>
      <c r="K291" s="3" t="s">
        <v>151</v>
      </c>
      <c r="L291" s="3" t="s">
        <v>645</v>
      </c>
      <c r="M291" s="3" t="s">
        <v>153</v>
      </c>
      <c r="N291" s="3" t="s">
        <v>154</v>
      </c>
      <c r="O291">
        <v>5</v>
      </c>
      <c r="P291" s="3" t="s">
        <v>1516</v>
      </c>
      <c r="Q291" s="3" t="s">
        <v>1516</v>
      </c>
      <c r="R291" s="3" t="s">
        <v>1516</v>
      </c>
      <c r="S291" s="3" t="s">
        <v>1490</v>
      </c>
      <c r="T291" s="3" t="s">
        <v>4123</v>
      </c>
      <c r="U291" s="3" t="s">
        <v>155</v>
      </c>
      <c r="V291" s="3" t="s">
        <v>156</v>
      </c>
      <c r="W291" s="3" t="s">
        <v>373</v>
      </c>
      <c r="X291" s="3" t="s">
        <v>373</v>
      </c>
      <c r="Y291" s="3" t="s">
        <v>158</v>
      </c>
      <c r="Z291" s="3" t="s">
        <v>3470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977.5</v>
      </c>
      <c r="DV291">
        <v>0</v>
      </c>
      <c r="DW291">
        <v>0</v>
      </c>
      <c r="DX291">
        <v>0</v>
      </c>
      <c r="DY291" s="4">
        <v>46630</v>
      </c>
      <c r="DZ291" s="3" t="s">
        <v>4903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39</v>
      </c>
      <c r="J292" s="3" t="s">
        <v>40</v>
      </c>
      <c r="K292" s="3" t="s">
        <v>151</v>
      </c>
      <c r="L292" s="3" t="s">
        <v>645</v>
      </c>
      <c r="M292" s="3" t="s">
        <v>153</v>
      </c>
      <c r="N292" s="3" t="s">
        <v>154</v>
      </c>
      <c r="O292">
        <v>5</v>
      </c>
      <c r="P292" s="3" t="s">
        <v>1516</v>
      </c>
      <c r="Q292" s="3" t="s">
        <v>1516</v>
      </c>
      <c r="R292" s="3" t="s">
        <v>1516</v>
      </c>
      <c r="S292" s="3" t="s">
        <v>4169</v>
      </c>
      <c r="T292" s="3" t="s">
        <v>4170</v>
      </c>
      <c r="U292" s="3" t="s">
        <v>166</v>
      </c>
      <c r="V292" s="3" t="s">
        <v>156</v>
      </c>
      <c r="W292" s="3" t="s">
        <v>382</v>
      </c>
      <c r="X292" s="3" t="s">
        <v>383</v>
      </c>
      <c r="Y292" s="3" t="s">
        <v>158</v>
      </c>
      <c r="Z292" s="3" t="s">
        <v>204</v>
      </c>
      <c r="AA292" s="3" t="s">
        <v>15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312.5</v>
      </c>
      <c r="DV292">
        <v>0</v>
      </c>
      <c r="DW292">
        <v>0</v>
      </c>
      <c r="DX292">
        <v>0</v>
      </c>
      <c r="DY292" s="4"/>
      <c r="DZ292" s="3" t="s">
        <v>4903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31</v>
      </c>
      <c r="J293" s="3" t="s">
        <v>32</v>
      </c>
      <c r="K293" s="3" t="s">
        <v>151</v>
      </c>
      <c r="L293" s="3" t="s">
        <v>645</v>
      </c>
      <c r="M293" s="3" t="s">
        <v>153</v>
      </c>
      <c r="N293" s="3" t="s">
        <v>154</v>
      </c>
      <c r="O293">
        <v>5</v>
      </c>
      <c r="P293" s="3" t="s">
        <v>1516</v>
      </c>
      <c r="Q293" s="3" t="s">
        <v>1516</v>
      </c>
      <c r="R293" s="3" t="s">
        <v>1516</v>
      </c>
      <c r="S293" s="3" t="s">
        <v>4342</v>
      </c>
      <c r="T293" s="3" t="s">
        <v>4343</v>
      </c>
      <c r="U293" s="3" t="s">
        <v>155</v>
      </c>
      <c r="V293" s="3" t="s">
        <v>156</v>
      </c>
      <c r="W293" s="3" t="s">
        <v>373</v>
      </c>
      <c r="X293" s="3" t="s">
        <v>373</v>
      </c>
      <c r="Y293" s="3" t="s">
        <v>158</v>
      </c>
      <c r="Z293" s="3" t="s">
        <v>204</v>
      </c>
      <c r="AA293" s="3" t="s">
        <v>15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1</v>
      </c>
      <c r="DQ293">
        <v>1</v>
      </c>
      <c r="DR293">
        <v>0</v>
      </c>
      <c r="DS293">
        <v>0</v>
      </c>
      <c r="DT293">
        <v>1</v>
      </c>
      <c r="DU293">
        <v>237.5</v>
      </c>
      <c r="DV293">
        <v>0</v>
      </c>
      <c r="DW293">
        <v>0</v>
      </c>
      <c r="DX293">
        <v>0</v>
      </c>
      <c r="DY293" s="4">
        <v>47118</v>
      </c>
      <c r="DZ293" s="3" t="s">
        <v>4903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99</v>
      </c>
      <c r="J294" s="3" t="s">
        <v>100</v>
      </c>
      <c r="K294" s="3" t="s">
        <v>638</v>
      </c>
      <c r="L294" s="3" t="s">
        <v>639</v>
      </c>
      <c r="M294" s="3" t="s">
        <v>153</v>
      </c>
      <c r="N294" s="3" t="s">
        <v>154</v>
      </c>
      <c r="O294">
        <v>4</v>
      </c>
      <c r="P294" s="3" t="s">
        <v>1516</v>
      </c>
      <c r="Q294" s="3" t="s">
        <v>1516</v>
      </c>
      <c r="R294" s="3" t="s">
        <v>1516</v>
      </c>
      <c r="S294" s="3" t="s">
        <v>3595</v>
      </c>
      <c r="T294" s="3" t="s">
        <v>3596</v>
      </c>
      <c r="U294" s="3" t="s">
        <v>155</v>
      </c>
      <c r="V294" s="3" t="s">
        <v>156</v>
      </c>
      <c r="W294" s="3" t="s">
        <v>157</v>
      </c>
      <c r="X294" s="3" t="s">
        <v>157</v>
      </c>
      <c r="Y294" s="3" t="s">
        <v>162</v>
      </c>
      <c r="Z294" s="3" t="s">
        <v>204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800</v>
      </c>
      <c r="AU294">
        <v>0</v>
      </c>
      <c r="AV294">
        <v>0</v>
      </c>
      <c r="AW294">
        <v>800</v>
      </c>
      <c r="AX294">
        <v>0</v>
      </c>
      <c r="AY294">
        <v>0</v>
      </c>
      <c r="AZ294">
        <v>0</v>
      </c>
      <c r="BA294">
        <v>100</v>
      </c>
      <c r="BB294">
        <v>0</v>
      </c>
      <c r="BC294">
        <v>0</v>
      </c>
      <c r="BD294">
        <v>0</v>
      </c>
      <c r="BE294">
        <v>100</v>
      </c>
      <c r="BF294">
        <v>0</v>
      </c>
      <c r="BG294">
        <v>0</v>
      </c>
      <c r="BH294">
        <v>0</v>
      </c>
      <c r="BI294">
        <v>0</v>
      </c>
      <c r="BJ294">
        <v>10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200</v>
      </c>
      <c r="CA294">
        <v>0</v>
      </c>
      <c r="CB294">
        <v>0</v>
      </c>
      <c r="CC294">
        <v>200</v>
      </c>
      <c r="CD294">
        <v>0</v>
      </c>
      <c r="CE294">
        <v>0</v>
      </c>
      <c r="CF294">
        <v>0</v>
      </c>
      <c r="CG294">
        <v>0</v>
      </c>
      <c r="CH294">
        <v>100</v>
      </c>
      <c r="CI294">
        <v>0</v>
      </c>
      <c r="CJ294">
        <v>0</v>
      </c>
      <c r="CK294">
        <v>100</v>
      </c>
      <c r="CL294">
        <v>0</v>
      </c>
      <c r="CM294">
        <v>0</v>
      </c>
      <c r="CN294">
        <v>0</v>
      </c>
      <c r="CO294">
        <v>0</v>
      </c>
      <c r="CP294">
        <v>300</v>
      </c>
      <c r="CQ294">
        <v>0</v>
      </c>
      <c r="CR294">
        <v>0</v>
      </c>
      <c r="CS294">
        <v>300</v>
      </c>
      <c r="CT294">
        <v>0</v>
      </c>
      <c r="CU294">
        <v>0</v>
      </c>
      <c r="CV294">
        <v>0</v>
      </c>
      <c r="CW294">
        <v>0</v>
      </c>
      <c r="CX294">
        <v>100</v>
      </c>
      <c r="CY294">
        <v>0</v>
      </c>
      <c r="CZ294">
        <v>0</v>
      </c>
      <c r="DA294">
        <v>10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63</v>
      </c>
      <c r="DV294">
        <v>0</v>
      </c>
      <c r="DW294">
        <v>0</v>
      </c>
      <c r="DX294">
        <v>0</v>
      </c>
      <c r="DY294" s="4"/>
      <c r="DZ294" s="3" t="s">
        <v>4903</v>
      </c>
      <c r="EA294">
        <v>0</v>
      </c>
      <c r="EB294">
        <v>0</v>
      </c>
      <c r="EC294">
        <v>1700</v>
      </c>
      <c r="ED294">
        <v>0</v>
      </c>
      <c r="EE294">
        <v>0</v>
      </c>
      <c r="EF294">
        <v>1700</v>
      </c>
      <c r="EG294">
        <v>242.8571430000000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53</v>
      </c>
      <c r="J295" s="3" t="s">
        <v>54</v>
      </c>
      <c r="K295" s="3" t="s">
        <v>638</v>
      </c>
      <c r="L295" s="3" t="s">
        <v>639</v>
      </c>
      <c r="M295" s="3" t="s">
        <v>153</v>
      </c>
      <c r="N295" s="3" t="s">
        <v>154</v>
      </c>
      <c r="O295">
        <v>5</v>
      </c>
      <c r="P295" s="3" t="s">
        <v>1516</v>
      </c>
      <c r="Q295" s="3" t="s">
        <v>1516</v>
      </c>
      <c r="R295" s="3" t="s">
        <v>1516</v>
      </c>
      <c r="S295" s="3" t="s">
        <v>772</v>
      </c>
      <c r="T295" s="3" t="s">
        <v>877</v>
      </c>
      <c r="U295" s="3" t="s">
        <v>155</v>
      </c>
      <c r="V295" s="3" t="s">
        <v>156</v>
      </c>
      <c r="W295" s="3" t="s">
        <v>157</v>
      </c>
      <c r="X295" s="3" t="s">
        <v>157</v>
      </c>
      <c r="Y295" s="3" t="s">
        <v>158</v>
      </c>
      <c r="Z295" s="3" t="s">
        <v>204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2</v>
      </c>
      <c r="DA295">
        <v>2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1.25</v>
      </c>
      <c r="DV295">
        <v>0</v>
      </c>
      <c r="DW295">
        <v>0</v>
      </c>
      <c r="DX295">
        <v>0</v>
      </c>
      <c r="DY295" s="4"/>
      <c r="DZ295" s="3" t="s">
        <v>4903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81</v>
      </c>
      <c r="J296" s="3" t="s">
        <v>82</v>
      </c>
      <c r="K296" s="3" t="s">
        <v>638</v>
      </c>
      <c r="L296" s="3" t="s">
        <v>639</v>
      </c>
      <c r="M296" s="3" t="s">
        <v>153</v>
      </c>
      <c r="N296" s="3" t="s">
        <v>154</v>
      </c>
      <c r="O296">
        <v>5</v>
      </c>
      <c r="P296" s="3" t="s">
        <v>1516</v>
      </c>
      <c r="Q296" s="3" t="s">
        <v>1516</v>
      </c>
      <c r="R296" s="3" t="s">
        <v>1516</v>
      </c>
      <c r="S296" s="3" t="s">
        <v>605</v>
      </c>
      <c r="T296" s="3" t="s">
        <v>3872</v>
      </c>
      <c r="U296" s="3" t="s">
        <v>177</v>
      </c>
      <c r="V296" s="3" t="s">
        <v>161</v>
      </c>
      <c r="W296" s="3" t="s">
        <v>4094</v>
      </c>
      <c r="X296" s="3" t="s">
        <v>4095</v>
      </c>
      <c r="Y296" s="3" t="s">
        <v>162</v>
      </c>
      <c r="Z296" s="3" t="s">
        <v>3471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2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1.2</v>
      </c>
      <c r="DV296">
        <v>0</v>
      </c>
      <c r="DW296">
        <v>0</v>
      </c>
      <c r="DX296">
        <v>0</v>
      </c>
      <c r="DY296" s="4"/>
      <c r="DZ296" s="3" t="s">
        <v>4903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55</v>
      </c>
      <c r="J297" s="3" t="s">
        <v>56</v>
      </c>
      <c r="K297" s="3" t="s">
        <v>638</v>
      </c>
      <c r="L297" s="3" t="s">
        <v>663</v>
      </c>
      <c r="M297" s="3" t="s">
        <v>153</v>
      </c>
      <c r="N297" s="3" t="s">
        <v>154</v>
      </c>
      <c r="O297">
        <v>5</v>
      </c>
      <c r="P297" s="3" t="s">
        <v>1516</v>
      </c>
      <c r="Q297" s="3" t="s">
        <v>1516</v>
      </c>
      <c r="R297" s="3" t="s">
        <v>1516</v>
      </c>
      <c r="S297" s="3" t="s">
        <v>3015</v>
      </c>
      <c r="T297" s="3" t="s">
        <v>3016</v>
      </c>
      <c r="U297" s="3" t="s">
        <v>155</v>
      </c>
      <c r="V297" s="3" t="s">
        <v>156</v>
      </c>
      <c r="W297" s="3" t="s">
        <v>415</v>
      </c>
      <c r="X297" s="3" t="s">
        <v>416</v>
      </c>
      <c r="Y297" s="3" t="s">
        <v>158</v>
      </c>
      <c r="Z297" s="3" t="s">
        <v>204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81.25</v>
      </c>
      <c r="DV297">
        <v>0</v>
      </c>
      <c r="DW297">
        <v>0</v>
      </c>
      <c r="DX297">
        <v>0</v>
      </c>
      <c r="DY297" s="4"/>
      <c r="DZ297" s="3" t="s">
        <v>4903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35</v>
      </c>
      <c r="J298" s="3" t="s">
        <v>36</v>
      </c>
      <c r="K298" s="3" t="s">
        <v>151</v>
      </c>
      <c r="L298" s="3" t="s">
        <v>152</v>
      </c>
      <c r="M298" s="3" t="s">
        <v>153</v>
      </c>
      <c r="N298" s="3" t="s">
        <v>154</v>
      </c>
      <c r="O298">
        <v>5</v>
      </c>
      <c r="P298" s="3" t="s">
        <v>1516</v>
      </c>
      <c r="Q298" s="3" t="s">
        <v>1516</v>
      </c>
      <c r="R298" s="3" t="s">
        <v>1516</v>
      </c>
      <c r="S298" s="3" t="s">
        <v>475</v>
      </c>
      <c r="T298" s="3" t="s">
        <v>1188</v>
      </c>
      <c r="U298" s="3" t="s">
        <v>181</v>
      </c>
      <c r="V298" s="3" t="s">
        <v>161</v>
      </c>
      <c r="W298" s="3" t="s">
        <v>161</v>
      </c>
      <c r="X298" s="3" t="s">
        <v>4091</v>
      </c>
      <c r="Y298" s="3" t="s">
        <v>162</v>
      </c>
      <c r="Z298" s="3" t="s">
        <v>3470</v>
      </c>
      <c r="AA298" s="3" t="s">
        <v>15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3</v>
      </c>
      <c r="BR298">
        <v>0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24</v>
      </c>
      <c r="CX298">
        <v>3</v>
      </c>
      <c r="CY298">
        <v>0</v>
      </c>
      <c r="CZ298">
        <v>0</v>
      </c>
      <c r="DA298">
        <v>27</v>
      </c>
      <c r="DB298">
        <v>0</v>
      </c>
      <c r="DC298">
        <v>0</v>
      </c>
      <c r="DD298">
        <v>0</v>
      </c>
      <c r="DE298">
        <v>33</v>
      </c>
      <c r="DF298">
        <v>0</v>
      </c>
      <c r="DG298">
        <v>0</v>
      </c>
      <c r="DH298">
        <v>0</v>
      </c>
      <c r="DI298">
        <v>33</v>
      </c>
      <c r="DJ298">
        <v>0</v>
      </c>
      <c r="DK298">
        <v>0</v>
      </c>
      <c r="DL298">
        <v>0</v>
      </c>
      <c r="DM298">
        <v>30</v>
      </c>
      <c r="DN298">
        <v>3</v>
      </c>
      <c r="DO298">
        <v>0</v>
      </c>
      <c r="DP298">
        <v>0</v>
      </c>
      <c r="DQ298">
        <v>33</v>
      </c>
      <c r="DR298">
        <v>0</v>
      </c>
      <c r="DS298">
        <v>0</v>
      </c>
      <c r="DT298">
        <v>33</v>
      </c>
      <c r="DU298">
        <v>1.2124999999999999</v>
      </c>
      <c r="DV298">
        <v>0</v>
      </c>
      <c r="DW298">
        <v>0</v>
      </c>
      <c r="DX298">
        <v>0</v>
      </c>
      <c r="DY298" s="4">
        <v>46295</v>
      </c>
      <c r="DZ298" s="3" t="s">
        <v>4903</v>
      </c>
      <c r="EA298">
        <v>0</v>
      </c>
      <c r="EB298">
        <v>0</v>
      </c>
      <c r="EC298">
        <v>96</v>
      </c>
      <c r="ED298">
        <v>0</v>
      </c>
      <c r="EE298">
        <v>0</v>
      </c>
      <c r="EF298">
        <v>96</v>
      </c>
      <c r="EG298">
        <v>24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75</v>
      </c>
      <c r="J299" s="3" t="s">
        <v>76</v>
      </c>
      <c r="K299" s="3" t="s">
        <v>638</v>
      </c>
      <c r="L299" s="3" t="s">
        <v>639</v>
      </c>
      <c r="M299" s="3" t="s">
        <v>153</v>
      </c>
      <c r="N299" s="3" t="s">
        <v>154</v>
      </c>
      <c r="O299">
        <v>5</v>
      </c>
      <c r="P299" s="3" t="s">
        <v>1516</v>
      </c>
      <c r="Q299" s="3" t="s">
        <v>1516</v>
      </c>
      <c r="R299" s="3" t="s">
        <v>1516</v>
      </c>
      <c r="S299" s="3" t="s">
        <v>353</v>
      </c>
      <c r="T299" s="3" t="s">
        <v>1079</v>
      </c>
      <c r="U299" s="3" t="s">
        <v>4502</v>
      </c>
      <c r="V299" s="3" t="s">
        <v>161</v>
      </c>
      <c r="W299" s="3" t="s">
        <v>161</v>
      </c>
      <c r="X299" s="3" t="s">
        <v>4091</v>
      </c>
      <c r="Y299" s="3" t="s">
        <v>162</v>
      </c>
      <c r="Z299" s="3" t="s">
        <v>3470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1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4</v>
      </c>
      <c r="BZ299">
        <v>0</v>
      </c>
      <c r="CA299">
        <v>0</v>
      </c>
      <c r="CB299">
        <v>0</v>
      </c>
      <c r="CC299">
        <v>4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2</v>
      </c>
      <c r="CP299">
        <v>0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3</v>
      </c>
      <c r="CX299">
        <v>0</v>
      </c>
      <c r="CY299">
        <v>0</v>
      </c>
      <c r="CZ299">
        <v>0</v>
      </c>
      <c r="DA299">
        <v>3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3</v>
      </c>
      <c r="DV299">
        <v>0</v>
      </c>
      <c r="DW299">
        <v>0</v>
      </c>
      <c r="DX299">
        <v>0</v>
      </c>
      <c r="DY299" s="4"/>
      <c r="DZ299" s="3" t="s">
        <v>4903</v>
      </c>
      <c r="EA299">
        <v>0</v>
      </c>
      <c r="EB299">
        <v>0</v>
      </c>
      <c r="EC299">
        <v>14</v>
      </c>
      <c r="ED299">
        <v>0</v>
      </c>
      <c r="EE299">
        <v>0</v>
      </c>
      <c r="EF299">
        <v>14</v>
      </c>
      <c r="EG299">
        <v>1.7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43</v>
      </c>
      <c r="J300" s="3" t="s">
        <v>44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5</v>
      </c>
      <c r="P300" s="3" t="s">
        <v>1516</v>
      </c>
      <c r="Q300" s="3" t="s">
        <v>1516</v>
      </c>
      <c r="R300" s="3" t="s">
        <v>1516</v>
      </c>
      <c r="S300" s="3" t="s">
        <v>732</v>
      </c>
      <c r="T300" s="3" t="s">
        <v>4078</v>
      </c>
      <c r="U300" s="3" t="s">
        <v>155</v>
      </c>
      <c r="V300" s="3" t="s">
        <v>156</v>
      </c>
      <c r="W300" s="3" t="s">
        <v>373</v>
      </c>
      <c r="X300" s="3" t="s">
        <v>373</v>
      </c>
      <c r="Y300" s="3" t="s">
        <v>158</v>
      </c>
      <c r="Z300" s="3" t="s">
        <v>204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2</v>
      </c>
      <c r="BU300">
        <v>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6</v>
      </c>
      <c r="CK300">
        <v>6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2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1.587499999999999</v>
      </c>
      <c r="DV300">
        <v>0</v>
      </c>
      <c r="DW300">
        <v>0</v>
      </c>
      <c r="DX300">
        <v>0</v>
      </c>
      <c r="DY300" s="4"/>
      <c r="DZ300" s="3" t="s">
        <v>4903</v>
      </c>
      <c r="EA300">
        <v>0</v>
      </c>
      <c r="EB300">
        <v>0</v>
      </c>
      <c r="EC300">
        <v>10</v>
      </c>
      <c r="ED300">
        <v>0</v>
      </c>
      <c r="EE300">
        <v>0</v>
      </c>
      <c r="EF300">
        <v>10</v>
      </c>
      <c r="EG300">
        <v>3.333333000000000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83</v>
      </c>
      <c r="J301" s="3" t="s">
        <v>84</v>
      </c>
      <c r="K301" s="3" t="s">
        <v>638</v>
      </c>
      <c r="L301" s="3" t="s">
        <v>639</v>
      </c>
      <c r="M301" s="3" t="s">
        <v>153</v>
      </c>
      <c r="N301" s="3" t="s">
        <v>154</v>
      </c>
      <c r="O301">
        <v>5</v>
      </c>
      <c r="P301" s="3" t="s">
        <v>1516</v>
      </c>
      <c r="Q301" s="3" t="s">
        <v>1516</v>
      </c>
      <c r="R301" s="3" t="s">
        <v>1516</v>
      </c>
      <c r="S301" s="3" t="s">
        <v>541</v>
      </c>
      <c r="T301" s="3" t="s">
        <v>1260</v>
      </c>
      <c r="U301" s="3" t="s">
        <v>181</v>
      </c>
      <c r="V301" s="3" t="s">
        <v>161</v>
      </c>
      <c r="W301" s="3" t="s">
        <v>4094</v>
      </c>
      <c r="X301" s="3" t="s">
        <v>4095</v>
      </c>
      <c r="Y301" s="3" t="s">
        <v>162</v>
      </c>
      <c r="Z301" s="3" t="s">
        <v>3471</v>
      </c>
      <c r="AA301" s="3" t="s">
        <v>159</v>
      </c>
      <c r="AB301">
        <v>0</v>
      </c>
      <c r="AC301">
        <v>0</v>
      </c>
      <c r="AD301">
        <v>40</v>
      </c>
      <c r="AE301">
        <v>0</v>
      </c>
      <c r="AF301">
        <v>0</v>
      </c>
      <c r="AG301">
        <v>40</v>
      </c>
      <c r="AH301">
        <v>0</v>
      </c>
      <c r="AI301">
        <v>0</v>
      </c>
      <c r="AJ301">
        <v>0</v>
      </c>
      <c r="AK301">
        <v>0</v>
      </c>
      <c r="AL301">
        <v>10</v>
      </c>
      <c r="AM301">
        <v>0</v>
      </c>
      <c r="AN301">
        <v>0</v>
      </c>
      <c r="AO301">
        <v>10</v>
      </c>
      <c r="AP301">
        <v>0</v>
      </c>
      <c r="AQ301">
        <v>0</v>
      </c>
      <c r="AR301">
        <v>0</v>
      </c>
      <c r="AS301">
        <v>0</v>
      </c>
      <c r="AT301">
        <v>16</v>
      </c>
      <c r="AU301">
        <v>0</v>
      </c>
      <c r="AV301">
        <v>0</v>
      </c>
      <c r="AW301">
        <v>16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76</v>
      </c>
      <c r="CI301">
        <v>0</v>
      </c>
      <c r="CJ301">
        <v>0</v>
      </c>
      <c r="CK301">
        <v>76</v>
      </c>
      <c r="CL301">
        <v>0</v>
      </c>
      <c r="CM301">
        <v>0</v>
      </c>
      <c r="CN301">
        <v>0</v>
      </c>
      <c r="CO301">
        <v>0</v>
      </c>
      <c r="CP301">
        <v>14</v>
      </c>
      <c r="CQ301">
        <v>0</v>
      </c>
      <c r="CR301">
        <v>0</v>
      </c>
      <c r="CS301">
        <v>14</v>
      </c>
      <c r="CT301">
        <v>0</v>
      </c>
      <c r="CU301">
        <v>0</v>
      </c>
      <c r="CV301">
        <v>0</v>
      </c>
      <c r="CW301">
        <v>0</v>
      </c>
      <c r="CX301">
        <v>41</v>
      </c>
      <c r="CY301">
        <v>0</v>
      </c>
      <c r="CZ301">
        <v>0</v>
      </c>
      <c r="DA301">
        <v>41</v>
      </c>
      <c r="DB301">
        <v>0</v>
      </c>
      <c r="DC301">
        <v>0</v>
      </c>
      <c r="DD301">
        <v>0</v>
      </c>
      <c r="DE301">
        <v>0</v>
      </c>
      <c r="DF301">
        <v>88</v>
      </c>
      <c r="DG301">
        <v>0</v>
      </c>
      <c r="DH301">
        <v>0</v>
      </c>
      <c r="DI301">
        <v>88</v>
      </c>
      <c r="DJ301">
        <v>0</v>
      </c>
      <c r="DK301">
        <v>0</v>
      </c>
      <c r="DL301">
        <v>0</v>
      </c>
      <c r="DM301">
        <v>0</v>
      </c>
      <c r="DN301">
        <v>161</v>
      </c>
      <c r="DO301">
        <v>0</v>
      </c>
      <c r="DP301">
        <v>0</v>
      </c>
      <c r="DQ301">
        <v>161</v>
      </c>
      <c r="DR301">
        <v>0</v>
      </c>
      <c r="DS301">
        <v>0</v>
      </c>
      <c r="DT301">
        <v>61</v>
      </c>
      <c r="DU301">
        <v>20.607165999999999</v>
      </c>
      <c r="DV301">
        <v>100</v>
      </c>
      <c r="DW301">
        <v>0</v>
      </c>
      <c r="DX301">
        <v>0</v>
      </c>
      <c r="DY301" s="4">
        <v>46053</v>
      </c>
      <c r="DZ301" s="3" t="s">
        <v>4903</v>
      </c>
      <c r="EA301">
        <v>0</v>
      </c>
      <c r="EB301">
        <v>0</v>
      </c>
      <c r="EC301">
        <v>446</v>
      </c>
      <c r="ED301">
        <v>0</v>
      </c>
      <c r="EE301">
        <v>0</v>
      </c>
      <c r="EF301">
        <v>446</v>
      </c>
      <c r="EG301">
        <v>55.7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35</v>
      </c>
      <c r="J302" s="3" t="s">
        <v>36</v>
      </c>
      <c r="K302" s="3" t="s">
        <v>151</v>
      </c>
      <c r="L302" s="3" t="s">
        <v>152</v>
      </c>
      <c r="M302" s="3" t="s">
        <v>153</v>
      </c>
      <c r="N302" s="3" t="s">
        <v>154</v>
      </c>
      <c r="O302">
        <v>5</v>
      </c>
      <c r="P302" s="3" t="s">
        <v>1516</v>
      </c>
      <c r="Q302" s="3" t="s">
        <v>1516</v>
      </c>
      <c r="R302" s="3" t="s">
        <v>1516</v>
      </c>
      <c r="S302" s="3" t="s">
        <v>800</v>
      </c>
      <c r="T302" s="3" t="s">
        <v>1308</v>
      </c>
      <c r="U302" s="3" t="s">
        <v>167</v>
      </c>
      <c r="V302" s="3" t="s">
        <v>156</v>
      </c>
      <c r="W302" s="3" t="s">
        <v>382</v>
      </c>
      <c r="X302" s="3" t="s">
        <v>383</v>
      </c>
      <c r="Y302" s="3" t="s">
        <v>158</v>
      </c>
      <c r="Z302" s="3" t="s">
        <v>204</v>
      </c>
      <c r="AA302" s="3" t="s">
        <v>159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60</v>
      </c>
      <c r="DV302">
        <v>0</v>
      </c>
      <c r="DW302">
        <v>0</v>
      </c>
      <c r="DX302">
        <v>0</v>
      </c>
      <c r="DY302" s="4"/>
      <c r="DZ302" s="3" t="s">
        <v>4903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3</v>
      </c>
      <c r="EG302">
        <v>1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55</v>
      </c>
      <c r="J303" s="3" t="s">
        <v>56</v>
      </c>
      <c r="K303" s="3" t="s">
        <v>638</v>
      </c>
      <c r="L303" s="3" t="s">
        <v>663</v>
      </c>
      <c r="M303" s="3" t="s">
        <v>153</v>
      </c>
      <c r="N303" s="3" t="s">
        <v>154</v>
      </c>
      <c r="O303">
        <v>5</v>
      </c>
      <c r="P303" s="3" t="s">
        <v>1516</v>
      </c>
      <c r="Q303" s="3" t="s">
        <v>1516</v>
      </c>
      <c r="R303" s="3" t="s">
        <v>1516</v>
      </c>
      <c r="S303" s="3" t="s">
        <v>3001</v>
      </c>
      <c r="T303" s="3" t="s">
        <v>3002</v>
      </c>
      <c r="U303" s="3" t="s">
        <v>155</v>
      </c>
      <c r="V303" s="3" t="s">
        <v>156</v>
      </c>
      <c r="W303" s="3" t="s">
        <v>415</v>
      </c>
      <c r="X303" s="3" t="s">
        <v>416</v>
      </c>
      <c r="Y303" s="3" t="s">
        <v>158</v>
      </c>
      <c r="Z303" s="3" t="s">
        <v>204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86.24</v>
      </c>
      <c r="DV303">
        <v>0</v>
      </c>
      <c r="DW303">
        <v>0</v>
      </c>
      <c r="DX303">
        <v>0</v>
      </c>
      <c r="DY303" s="4"/>
      <c r="DZ303" s="3" t="s">
        <v>4903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95</v>
      </c>
      <c r="J304" s="3" t="s">
        <v>96</v>
      </c>
      <c r="K304" s="3" t="s">
        <v>638</v>
      </c>
      <c r="L304" s="3" t="s">
        <v>639</v>
      </c>
      <c r="M304" s="3" t="s">
        <v>153</v>
      </c>
      <c r="N304" s="3" t="s">
        <v>154</v>
      </c>
      <c r="O304">
        <v>5</v>
      </c>
      <c r="P304" s="3" t="s">
        <v>1516</v>
      </c>
      <c r="Q304" s="3" t="s">
        <v>1516</v>
      </c>
      <c r="R304" s="3" t="s">
        <v>1516</v>
      </c>
      <c r="S304" s="3" t="s">
        <v>599</v>
      </c>
      <c r="T304" s="3" t="s">
        <v>851</v>
      </c>
      <c r="U304" s="3" t="s">
        <v>155</v>
      </c>
      <c r="V304" s="3" t="s">
        <v>156</v>
      </c>
      <c r="W304" s="3" t="s">
        <v>373</v>
      </c>
      <c r="X304" s="3" t="s">
        <v>373</v>
      </c>
      <c r="Y304" s="3" t="s">
        <v>162</v>
      </c>
      <c r="Z304" s="3" t="s">
        <v>3471</v>
      </c>
      <c r="AA304" s="3" t="s">
        <v>159</v>
      </c>
      <c r="AB304">
        <v>0</v>
      </c>
      <c r="AC304">
        <v>0</v>
      </c>
      <c r="AD304">
        <v>120</v>
      </c>
      <c r="AE304">
        <v>0</v>
      </c>
      <c r="AF304">
        <v>0</v>
      </c>
      <c r="AG304">
        <v>120</v>
      </c>
      <c r="AH304">
        <v>0</v>
      </c>
      <c r="AI304">
        <v>0</v>
      </c>
      <c r="AJ304">
        <v>0</v>
      </c>
      <c r="AK304">
        <v>0</v>
      </c>
      <c r="AL304">
        <v>330</v>
      </c>
      <c r="AM304">
        <v>0</v>
      </c>
      <c r="AN304">
        <v>0</v>
      </c>
      <c r="AO304">
        <v>33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30</v>
      </c>
      <c r="BK304">
        <v>0</v>
      </c>
      <c r="BL304">
        <v>0</v>
      </c>
      <c r="BM304">
        <v>30</v>
      </c>
      <c r="BN304">
        <v>0</v>
      </c>
      <c r="BO304">
        <v>0</v>
      </c>
      <c r="BP304">
        <v>0</v>
      </c>
      <c r="BQ304">
        <v>0</v>
      </c>
      <c r="BR304">
        <v>40</v>
      </c>
      <c r="BS304">
        <v>0</v>
      </c>
      <c r="BT304">
        <v>0</v>
      </c>
      <c r="BU304">
        <v>4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30</v>
      </c>
      <c r="CI304">
        <v>0</v>
      </c>
      <c r="CJ304">
        <v>0</v>
      </c>
      <c r="CK304">
        <v>3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65</v>
      </c>
      <c r="DG304">
        <v>0</v>
      </c>
      <c r="DH304">
        <v>0</v>
      </c>
      <c r="DI304">
        <v>65</v>
      </c>
      <c r="DJ304">
        <v>0</v>
      </c>
      <c r="DK304">
        <v>0</v>
      </c>
      <c r="DL304">
        <v>0</v>
      </c>
      <c r="DM304">
        <v>0</v>
      </c>
      <c r="DN304">
        <v>35</v>
      </c>
      <c r="DO304">
        <v>0</v>
      </c>
      <c r="DP304">
        <v>0</v>
      </c>
      <c r="DQ304">
        <v>35</v>
      </c>
      <c r="DR304">
        <v>0</v>
      </c>
      <c r="DS304">
        <v>0</v>
      </c>
      <c r="DT304">
        <v>35</v>
      </c>
      <c r="DU304">
        <v>0.77500000000000002</v>
      </c>
      <c r="DV304">
        <v>0</v>
      </c>
      <c r="DW304">
        <v>0</v>
      </c>
      <c r="DX304">
        <v>0</v>
      </c>
      <c r="DY304" s="4">
        <v>46630</v>
      </c>
      <c r="DZ304" s="3" t="s">
        <v>4903</v>
      </c>
      <c r="EA304">
        <v>0</v>
      </c>
      <c r="EB304">
        <v>0</v>
      </c>
      <c r="EC304">
        <v>650</v>
      </c>
      <c r="ED304">
        <v>0</v>
      </c>
      <c r="EE304">
        <v>0</v>
      </c>
      <c r="EF304">
        <v>650</v>
      </c>
      <c r="EG304">
        <v>92.857142999999994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27</v>
      </c>
      <c r="J305" s="3" t="s">
        <v>28</v>
      </c>
      <c r="K305" s="3" t="s">
        <v>151</v>
      </c>
      <c r="L305" s="3" t="s">
        <v>645</v>
      </c>
      <c r="M305" s="3" t="s">
        <v>153</v>
      </c>
      <c r="N305" s="3" t="s">
        <v>154</v>
      </c>
      <c r="O305">
        <v>5</v>
      </c>
      <c r="P305" s="3" t="s">
        <v>1516</v>
      </c>
      <c r="Q305" s="3" t="s">
        <v>1516</v>
      </c>
      <c r="R305" s="3" t="s">
        <v>1516</v>
      </c>
      <c r="S305" s="3" t="s">
        <v>451</v>
      </c>
      <c r="T305" s="3" t="s">
        <v>1169</v>
      </c>
      <c r="U305" s="3" t="s">
        <v>397</v>
      </c>
      <c r="V305" s="3" t="s">
        <v>156</v>
      </c>
      <c r="W305" s="3" t="s">
        <v>373</v>
      </c>
      <c r="X305" s="3" t="s">
        <v>373</v>
      </c>
      <c r="Y305" s="3" t="s">
        <v>162</v>
      </c>
      <c r="Z305" s="3" t="s">
        <v>3470</v>
      </c>
      <c r="AA305" s="3" t="s">
        <v>159</v>
      </c>
      <c r="AB305">
        <v>0</v>
      </c>
      <c r="AC305">
        <v>123</v>
      </c>
      <c r="AD305">
        <v>2</v>
      </c>
      <c r="AE305">
        <v>0</v>
      </c>
      <c r="AF305">
        <v>0</v>
      </c>
      <c r="AG305">
        <v>125</v>
      </c>
      <c r="AH305">
        <v>0</v>
      </c>
      <c r="AI305">
        <v>0</v>
      </c>
      <c r="AJ305">
        <v>0</v>
      </c>
      <c r="AK305">
        <v>39</v>
      </c>
      <c r="AL305">
        <v>1</v>
      </c>
      <c r="AM305">
        <v>0</v>
      </c>
      <c r="AN305">
        <v>0</v>
      </c>
      <c r="AO305">
        <v>40</v>
      </c>
      <c r="AP305">
        <v>0</v>
      </c>
      <c r="AQ305">
        <v>0</v>
      </c>
      <c r="AR305">
        <v>0</v>
      </c>
      <c r="AS305">
        <v>82</v>
      </c>
      <c r="AT305">
        <v>0</v>
      </c>
      <c r="AU305">
        <v>0</v>
      </c>
      <c r="AV305">
        <v>0</v>
      </c>
      <c r="AW305">
        <v>82</v>
      </c>
      <c r="AX305">
        <v>0</v>
      </c>
      <c r="AY305">
        <v>0</v>
      </c>
      <c r="AZ305">
        <v>0</v>
      </c>
      <c r="BA305">
        <v>91</v>
      </c>
      <c r="BB305">
        <v>0</v>
      </c>
      <c r="BC305">
        <v>0</v>
      </c>
      <c r="BD305">
        <v>0</v>
      </c>
      <c r="BE305">
        <v>91</v>
      </c>
      <c r="BF305">
        <v>0</v>
      </c>
      <c r="BG305">
        <v>0</v>
      </c>
      <c r="BH305">
        <v>0</v>
      </c>
      <c r="BI305">
        <v>168</v>
      </c>
      <c r="BJ305">
        <v>0</v>
      </c>
      <c r="BK305">
        <v>0</v>
      </c>
      <c r="BL305">
        <v>0</v>
      </c>
      <c r="BM305">
        <v>168</v>
      </c>
      <c r="BN305">
        <v>0</v>
      </c>
      <c r="BO305">
        <v>0</v>
      </c>
      <c r="BP305">
        <v>0</v>
      </c>
      <c r="BQ305">
        <v>57</v>
      </c>
      <c r="BR305">
        <v>0</v>
      </c>
      <c r="BS305">
        <v>0</v>
      </c>
      <c r="BT305">
        <v>0</v>
      </c>
      <c r="BU305">
        <v>57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18</v>
      </c>
      <c r="CH305">
        <v>0</v>
      </c>
      <c r="CI305">
        <v>0</v>
      </c>
      <c r="CJ305">
        <v>0</v>
      </c>
      <c r="CK305">
        <v>118</v>
      </c>
      <c r="CL305">
        <v>0</v>
      </c>
      <c r="CM305">
        <v>0</v>
      </c>
      <c r="CN305">
        <v>0</v>
      </c>
      <c r="CO305">
        <v>188</v>
      </c>
      <c r="CP305">
        <v>1</v>
      </c>
      <c r="CQ305">
        <v>0</v>
      </c>
      <c r="CR305">
        <v>0</v>
      </c>
      <c r="CS305">
        <v>189</v>
      </c>
      <c r="CT305">
        <v>0</v>
      </c>
      <c r="CU305">
        <v>0</v>
      </c>
      <c r="CV305">
        <v>0</v>
      </c>
      <c r="CW305">
        <v>51</v>
      </c>
      <c r="CX305">
        <v>0</v>
      </c>
      <c r="CY305">
        <v>0</v>
      </c>
      <c r="CZ305">
        <v>0</v>
      </c>
      <c r="DA305">
        <v>51</v>
      </c>
      <c r="DB305">
        <v>0</v>
      </c>
      <c r="DC305">
        <v>0</v>
      </c>
      <c r="DD305">
        <v>0</v>
      </c>
      <c r="DE305">
        <v>142</v>
      </c>
      <c r="DF305">
        <v>0</v>
      </c>
      <c r="DG305">
        <v>0</v>
      </c>
      <c r="DH305">
        <v>0</v>
      </c>
      <c r="DI305">
        <v>14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3425</v>
      </c>
      <c r="DV305">
        <v>0</v>
      </c>
      <c r="DW305">
        <v>0</v>
      </c>
      <c r="DX305">
        <v>0</v>
      </c>
      <c r="DY305" s="4"/>
      <c r="DZ305" s="3" t="s">
        <v>4903</v>
      </c>
      <c r="EA305">
        <v>0</v>
      </c>
      <c r="EB305">
        <v>0</v>
      </c>
      <c r="EC305">
        <v>1063</v>
      </c>
      <c r="ED305">
        <v>0</v>
      </c>
      <c r="EE305">
        <v>0</v>
      </c>
      <c r="EF305">
        <v>1063</v>
      </c>
      <c r="EG305">
        <v>106.3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19</v>
      </c>
      <c r="J306" s="3" t="s">
        <v>20</v>
      </c>
      <c r="K306" s="3" t="s">
        <v>151</v>
      </c>
      <c r="L306" s="3" t="s">
        <v>645</v>
      </c>
      <c r="M306" s="3" t="s">
        <v>153</v>
      </c>
      <c r="N306" s="3" t="s">
        <v>154</v>
      </c>
      <c r="O306">
        <v>5</v>
      </c>
      <c r="P306" s="3" t="s">
        <v>1516</v>
      </c>
      <c r="Q306" s="3" t="s">
        <v>1516</v>
      </c>
      <c r="R306" s="3" t="s">
        <v>1516</v>
      </c>
      <c r="S306" s="3" t="s">
        <v>4484</v>
      </c>
      <c r="T306" s="3" t="s">
        <v>4485</v>
      </c>
      <c r="U306" s="3" t="s">
        <v>155</v>
      </c>
      <c r="V306" s="3" t="s">
        <v>156</v>
      </c>
      <c r="W306" s="3" t="s">
        <v>373</v>
      </c>
      <c r="X306" s="3" t="s">
        <v>373</v>
      </c>
      <c r="Y306" s="3" t="s">
        <v>162</v>
      </c>
      <c r="Z306" s="3" t="s">
        <v>3470</v>
      </c>
      <c r="AA306" s="3" t="s">
        <v>15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2</v>
      </c>
      <c r="CS306">
        <v>2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1.125</v>
      </c>
      <c r="DV306">
        <v>0</v>
      </c>
      <c r="DW306">
        <v>0</v>
      </c>
      <c r="DX306">
        <v>0</v>
      </c>
      <c r="DY306" s="4"/>
      <c r="DZ306" s="3" t="s">
        <v>4903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35</v>
      </c>
      <c r="J307" s="3" t="s">
        <v>36</v>
      </c>
      <c r="K307" s="3" t="s">
        <v>151</v>
      </c>
      <c r="L307" s="3" t="s">
        <v>152</v>
      </c>
      <c r="M307" s="3" t="s">
        <v>153</v>
      </c>
      <c r="N307" s="3" t="s">
        <v>154</v>
      </c>
      <c r="O307">
        <v>5</v>
      </c>
      <c r="P307" s="3" t="s">
        <v>1516</v>
      </c>
      <c r="Q307" s="3" t="s">
        <v>1516</v>
      </c>
      <c r="R307" s="3" t="s">
        <v>1516</v>
      </c>
      <c r="S307" s="3" t="s">
        <v>524</v>
      </c>
      <c r="T307" s="3" t="s">
        <v>1234</v>
      </c>
      <c r="U307" s="3" t="s">
        <v>167</v>
      </c>
      <c r="V307" s="3" t="s">
        <v>156</v>
      </c>
      <c r="W307" s="3" t="s">
        <v>382</v>
      </c>
      <c r="X307" s="3" t="s">
        <v>383</v>
      </c>
      <c r="Y307" s="3" t="s">
        <v>158</v>
      </c>
      <c r="Z307" s="3" t="s">
        <v>3471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5</v>
      </c>
      <c r="CY307">
        <v>0</v>
      </c>
      <c r="CZ307">
        <v>0</v>
      </c>
      <c r="DA307">
        <v>5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2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2</v>
      </c>
      <c r="DU307">
        <v>3.4734880000000001</v>
      </c>
      <c r="DV307">
        <v>0</v>
      </c>
      <c r="DW307">
        <v>0</v>
      </c>
      <c r="DX307">
        <v>0</v>
      </c>
      <c r="DY307" s="4">
        <v>45961</v>
      </c>
      <c r="DZ307" s="3" t="s">
        <v>4903</v>
      </c>
      <c r="EA307">
        <v>0</v>
      </c>
      <c r="EB307">
        <v>0</v>
      </c>
      <c r="EC307">
        <v>9</v>
      </c>
      <c r="ED307">
        <v>0</v>
      </c>
      <c r="EE307">
        <v>0</v>
      </c>
      <c r="EF307">
        <v>9</v>
      </c>
      <c r="EG307">
        <v>2.2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91</v>
      </c>
      <c r="J308" s="3" t="s">
        <v>92</v>
      </c>
      <c r="K308" s="3" t="s">
        <v>638</v>
      </c>
      <c r="L308" s="3" t="s">
        <v>639</v>
      </c>
      <c r="M308" s="3" t="s">
        <v>153</v>
      </c>
      <c r="N308" s="3" t="s">
        <v>154</v>
      </c>
      <c r="O308">
        <v>5</v>
      </c>
      <c r="P308" s="3" t="s">
        <v>1516</v>
      </c>
      <c r="Q308" s="3" t="s">
        <v>1516</v>
      </c>
      <c r="R308" s="3" t="s">
        <v>1516</v>
      </c>
      <c r="S308" s="3" t="s">
        <v>475</v>
      </c>
      <c r="T308" s="3" t="s">
        <v>1188</v>
      </c>
      <c r="U308" s="3" t="s">
        <v>181</v>
      </c>
      <c r="V308" s="3" t="s">
        <v>161</v>
      </c>
      <c r="W308" s="3" t="s">
        <v>161</v>
      </c>
      <c r="X308" s="3" t="s">
        <v>4091</v>
      </c>
      <c r="Y308" s="3" t="s">
        <v>162</v>
      </c>
      <c r="Z308" s="3" t="s">
        <v>3470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3</v>
      </c>
      <c r="BZ308">
        <v>0</v>
      </c>
      <c r="CA308">
        <v>0</v>
      </c>
      <c r="CB308">
        <v>0</v>
      </c>
      <c r="CC308">
        <v>3</v>
      </c>
      <c r="CD308">
        <v>0</v>
      </c>
      <c r="CE308">
        <v>0</v>
      </c>
      <c r="CF308">
        <v>0</v>
      </c>
      <c r="CG308">
        <v>7</v>
      </c>
      <c r="CH308">
        <v>0</v>
      </c>
      <c r="CI308">
        <v>0</v>
      </c>
      <c r="CJ308">
        <v>0</v>
      </c>
      <c r="CK308">
        <v>7</v>
      </c>
      <c r="CL308">
        <v>0</v>
      </c>
      <c r="CM308">
        <v>0</v>
      </c>
      <c r="CN308">
        <v>0</v>
      </c>
      <c r="CO308">
        <v>14</v>
      </c>
      <c r="CP308">
        <v>0</v>
      </c>
      <c r="CQ308">
        <v>0</v>
      </c>
      <c r="CR308">
        <v>0</v>
      </c>
      <c r="CS308">
        <v>14</v>
      </c>
      <c r="CT308">
        <v>0</v>
      </c>
      <c r="CU308">
        <v>0</v>
      </c>
      <c r="CV308">
        <v>0</v>
      </c>
      <c r="CW308">
        <v>9</v>
      </c>
      <c r="CX308">
        <v>0</v>
      </c>
      <c r="CY308">
        <v>0</v>
      </c>
      <c r="CZ308">
        <v>0</v>
      </c>
      <c r="DA308">
        <v>9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93</v>
      </c>
      <c r="DV308">
        <v>0</v>
      </c>
      <c r="DW308">
        <v>0</v>
      </c>
      <c r="DX308">
        <v>0</v>
      </c>
      <c r="DY308" s="4"/>
      <c r="DZ308" s="3" t="s">
        <v>4903</v>
      </c>
      <c r="EA308">
        <v>0</v>
      </c>
      <c r="EB308">
        <v>0</v>
      </c>
      <c r="EC308">
        <v>33</v>
      </c>
      <c r="ED308">
        <v>0</v>
      </c>
      <c r="EE308">
        <v>0</v>
      </c>
      <c r="EF308">
        <v>33</v>
      </c>
      <c r="EG308">
        <v>8.2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101</v>
      </c>
      <c r="J309" s="3" t="s">
        <v>102</v>
      </c>
      <c r="K309" s="3" t="s">
        <v>638</v>
      </c>
      <c r="L309" s="3" t="s">
        <v>639</v>
      </c>
      <c r="M309" s="3" t="s">
        <v>153</v>
      </c>
      <c r="N309" s="3" t="s">
        <v>154</v>
      </c>
      <c r="O309">
        <v>5</v>
      </c>
      <c r="P309" s="3" t="s">
        <v>1516</v>
      </c>
      <c r="Q309" s="3" t="s">
        <v>1516</v>
      </c>
      <c r="R309" s="3" t="s">
        <v>1516</v>
      </c>
      <c r="S309" s="3" t="s">
        <v>4304</v>
      </c>
      <c r="T309" s="3" t="s">
        <v>4305</v>
      </c>
      <c r="U309" s="3" t="s">
        <v>155</v>
      </c>
      <c r="V309" s="3" t="s">
        <v>156</v>
      </c>
      <c r="W309" s="3" t="s">
        <v>373</v>
      </c>
      <c r="X309" s="3" t="s">
        <v>373</v>
      </c>
      <c r="Y309" s="3" t="s">
        <v>158</v>
      </c>
      <c r="Z309" s="3" t="s">
        <v>204</v>
      </c>
      <c r="AA309" s="3" t="s">
        <v>15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31</v>
      </c>
      <c r="DV309">
        <v>0</v>
      </c>
      <c r="DW309">
        <v>0</v>
      </c>
      <c r="DX309">
        <v>0</v>
      </c>
      <c r="DY309" s="4"/>
      <c r="DZ309" s="3" t="s">
        <v>4903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41</v>
      </c>
      <c r="J310" s="3" t="s">
        <v>42</v>
      </c>
      <c r="K310" s="3" t="s">
        <v>151</v>
      </c>
      <c r="L310" s="3" t="s">
        <v>152</v>
      </c>
      <c r="M310" s="3" t="s">
        <v>153</v>
      </c>
      <c r="N310" s="3" t="s">
        <v>154</v>
      </c>
      <c r="O310">
        <v>5</v>
      </c>
      <c r="P310" s="3" t="s">
        <v>1516</v>
      </c>
      <c r="Q310" s="3" t="s">
        <v>1516</v>
      </c>
      <c r="R310" s="3" t="s">
        <v>1516</v>
      </c>
      <c r="S310" s="3" t="s">
        <v>819</v>
      </c>
      <c r="T310" s="3" t="s">
        <v>1283</v>
      </c>
      <c r="U310" s="3" t="s">
        <v>181</v>
      </c>
      <c r="V310" s="3" t="s">
        <v>161</v>
      </c>
      <c r="W310" s="3" t="s">
        <v>161</v>
      </c>
      <c r="X310" s="3" t="s">
        <v>4091</v>
      </c>
      <c r="Y310" s="3" t="s">
        <v>158</v>
      </c>
      <c r="Z310" s="3" t="s">
        <v>3471</v>
      </c>
      <c r="AA310" s="3" t="s">
        <v>159</v>
      </c>
      <c r="AB310">
        <v>0</v>
      </c>
      <c r="AC310">
        <v>0</v>
      </c>
      <c r="AD310">
        <v>42</v>
      </c>
      <c r="AE310">
        <v>0</v>
      </c>
      <c r="AF310">
        <v>0</v>
      </c>
      <c r="AG310">
        <v>42</v>
      </c>
      <c r="AH310">
        <v>0</v>
      </c>
      <c r="AI310">
        <v>0</v>
      </c>
      <c r="AJ310">
        <v>0</v>
      </c>
      <c r="AK310">
        <v>0</v>
      </c>
      <c r="AL310">
        <v>43</v>
      </c>
      <c r="AM310">
        <v>0</v>
      </c>
      <c r="AN310">
        <v>0</v>
      </c>
      <c r="AO310">
        <v>43</v>
      </c>
      <c r="AP310">
        <v>0</v>
      </c>
      <c r="AQ310">
        <v>0</v>
      </c>
      <c r="AR310">
        <v>0</v>
      </c>
      <c r="AS310">
        <v>0</v>
      </c>
      <c r="AT310">
        <v>52</v>
      </c>
      <c r="AU310">
        <v>0</v>
      </c>
      <c r="AV310">
        <v>0</v>
      </c>
      <c r="AW310">
        <v>52</v>
      </c>
      <c r="AX310">
        <v>0</v>
      </c>
      <c r="AY310">
        <v>0</v>
      </c>
      <c r="AZ310">
        <v>0</v>
      </c>
      <c r="BA310">
        <v>0</v>
      </c>
      <c r="BB310">
        <v>48</v>
      </c>
      <c r="BC310">
        <v>0</v>
      </c>
      <c r="BD310">
        <v>0</v>
      </c>
      <c r="BE310">
        <v>48</v>
      </c>
      <c r="BF310">
        <v>0</v>
      </c>
      <c r="BG310">
        <v>0</v>
      </c>
      <c r="BH310">
        <v>0</v>
      </c>
      <c r="BI310">
        <v>0</v>
      </c>
      <c r="BJ310">
        <v>71</v>
      </c>
      <c r="BK310">
        <v>0</v>
      </c>
      <c r="BL310">
        <v>0</v>
      </c>
      <c r="BM310">
        <v>7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58</v>
      </c>
      <c r="CA310">
        <v>0</v>
      </c>
      <c r="CB310">
        <v>0</v>
      </c>
      <c r="CC310">
        <v>158</v>
      </c>
      <c r="CD310">
        <v>0</v>
      </c>
      <c r="CE310">
        <v>0</v>
      </c>
      <c r="CF310">
        <v>0</v>
      </c>
      <c r="CG310">
        <v>0</v>
      </c>
      <c r="CH310">
        <v>41</v>
      </c>
      <c r="CI310">
        <v>0</v>
      </c>
      <c r="CJ310">
        <v>0</v>
      </c>
      <c r="CK310">
        <v>41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501</v>
      </c>
      <c r="CY310">
        <v>0</v>
      </c>
      <c r="CZ310">
        <v>0</v>
      </c>
      <c r="DA310">
        <v>50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01</v>
      </c>
      <c r="DV310">
        <v>0</v>
      </c>
      <c r="DW310">
        <v>0</v>
      </c>
      <c r="DX310">
        <v>0</v>
      </c>
      <c r="DY310" s="4"/>
      <c r="DZ310" s="3" t="s">
        <v>4903</v>
      </c>
      <c r="EA310">
        <v>0</v>
      </c>
      <c r="EB310">
        <v>0</v>
      </c>
      <c r="EC310">
        <v>956</v>
      </c>
      <c r="ED310">
        <v>0</v>
      </c>
      <c r="EE310">
        <v>0</v>
      </c>
      <c r="EF310">
        <v>956</v>
      </c>
      <c r="EG310">
        <v>119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73</v>
      </c>
      <c r="J311" s="3" t="s">
        <v>74</v>
      </c>
      <c r="K311" s="3" t="s">
        <v>638</v>
      </c>
      <c r="L311" s="3" t="s">
        <v>639</v>
      </c>
      <c r="M311" s="3" t="s">
        <v>153</v>
      </c>
      <c r="N311" s="3" t="s">
        <v>154</v>
      </c>
      <c r="O311">
        <v>5</v>
      </c>
      <c r="P311" s="3" t="s">
        <v>1516</v>
      </c>
      <c r="Q311" s="3" t="s">
        <v>1516</v>
      </c>
      <c r="R311" s="3" t="s">
        <v>1516</v>
      </c>
      <c r="S311" s="3" t="s">
        <v>499</v>
      </c>
      <c r="T311" s="3" t="s">
        <v>1209</v>
      </c>
      <c r="U311" s="3" t="s">
        <v>155</v>
      </c>
      <c r="V311" s="3" t="s">
        <v>156</v>
      </c>
      <c r="W311" s="3" t="s">
        <v>373</v>
      </c>
      <c r="X311" s="3" t="s">
        <v>373</v>
      </c>
      <c r="Y311" s="3" t="s">
        <v>162</v>
      </c>
      <c r="Z311" s="3" t="s">
        <v>3470</v>
      </c>
      <c r="AA311" s="3" t="s">
        <v>159</v>
      </c>
      <c r="AB311">
        <v>0</v>
      </c>
      <c r="AC311">
        <v>0</v>
      </c>
      <c r="AD311">
        <v>5</v>
      </c>
      <c r="AE311">
        <v>0</v>
      </c>
      <c r="AF311">
        <v>0</v>
      </c>
      <c r="AG311">
        <v>5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25</v>
      </c>
      <c r="DO311">
        <v>0</v>
      </c>
      <c r="DP311">
        <v>0</v>
      </c>
      <c r="DQ311">
        <v>25</v>
      </c>
      <c r="DR311">
        <v>0</v>
      </c>
      <c r="DS311">
        <v>0</v>
      </c>
      <c r="DT311">
        <v>25</v>
      </c>
      <c r="DU311">
        <v>3.5</v>
      </c>
      <c r="DV311">
        <v>0</v>
      </c>
      <c r="DW311">
        <v>0</v>
      </c>
      <c r="DX311">
        <v>0</v>
      </c>
      <c r="DY311" s="4"/>
      <c r="DZ311" s="3" t="s">
        <v>4903</v>
      </c>
      <c r="EA311">
        <v>0</v>
      </c>
      <c r="EB311">
        <v>0</v>
      </c>
      <c r="EC311">
        <v>30</v>
      </c>
      <c r="ED311">
        <v>0</v>
      </c>
      <c r="EE311">
        <v>0</v>
      </c>
      <c r="EF311">
        <v>30</v>
      </c>
      <c r="EG311">
        <v>1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29</v>
      </c>
      <c r="J312" s="3" t="s">
        <v>30</v>
      </c>
      <c r="K312" s="3" t="s">
        <v>151</v>
      </c>
      <c r="L312" s="3" t="s">
        <v>645</v>
      </c>
      <c r="M312" s="3" t="s">
        <v>153</v>
      </c>
      <c r="N312" s="3" t="s">
        <v>154</v>
      </c>
      <c r="O312">
        <v>5</v>
      </c>
      <c r="P312" s="3" t="s">
        <v>1516</v>
      </c>
      <c r="Q312" s="3" t="s">
        <v>1516</v>
      </c>
      <c r="R312" s="3" t="s">
        <v>1516</v>
      </c>
      <c r="S312" s="3" t="s">
        <v>704</v>
      </c>
      <c r="T312" s="3" t="s">
        <v>1371</v>
      </c>
      <c r="U312" s="3" t="s">
        <v>155</v>
      </c>
      <c r="V312" s="3" t="s">
        <v>156</v>
      </c>
      <c r="W312" s="3" t="s">
        <v>157</v>
      </c>
      <c r="X312" s="3" t="s">
        <v>157</v>
      </c>
      <c r="Y312" s="3" t="s">
        <v>158</v>
      </c>
      <c r="Z312" s="3" t="s">
        <v>3470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19.75</v>
      </c>
      <c r="DV312">
        <v>0</v>
      </c>
      <c r="DW312">
        <v>0</v>
      </c>
      <c r="DX312">
        <v>0</v>
      </c>
      <c r="DY312" s="4">
        <v>46329</v>
      </c>
      <c r="DZ312" s="3" t="s">
        <v>4903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61</v>
      </c>
      <c r="J313" s="3" t="s">
        <v>62</v>
      </c>
      <c r="K313" s="3" t="s">
        <v>638</v>
      </c>
      <c r="L313" s="3" t="s">
        <v>639</v>
      </c>
      <c r="M313" s="3" t="s">
        <v>153</v>
      </c>
      <c r="N313" s="3" t="s">
        <v>154</v>
      </c>
      <c r="O313">
        <v>5</v>
      </c>
      <c r="P313" s="3" t="s">
        <v>1516</v>
      </c>
      <c r="Q313" s="3" t="s">
        <v>1516</v>
      </c>
      <c r="R313" s="3" t="s">
        <v>1516</v>
      </c>
      <c r="S313" s="3" t="s">
        <v>500</v>
      </c>
      <c r="T313" s="3" t="s">
        <v>4079</v>
      </c>
      <c r="U313" s="3" t="s">
        <v>166</v>
      </c>
      <c r="V313" s="3" t="s">
        <v>161</v>
      </c>
      <c r="W313" s="3" t="s">
        <v>161</v>
      </c>
      <c r="X313" s="3" t="s">
        <v>4091</v>
      </c>
      <c r="Y313" s="3" t="s">
        <v>162</v>
      </c>
      <c r="Z313" s="3" t="s">
        <v>204</v>
      </c>
      <c r="AA313" s="3" t="s">
        <v>15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6</v>
      </c>
      <c r="CX313">
        <v>0</v>
      </c>
      <c r="CY313">
        <v>0</v>
      </c>
      <c r="CZ313">
        <v>0</v>
      </c>
      <c r="DA313">
        <v>6</v>
      </c>
      <c r="DB313">
        <v>0</v>
      </c>
      <c r="DC313">
        <v>0</v>
      </c>
      <c r="DD313">
        <v>0</v>
      </c>
      <c r="DE313">
        <v>4</v>
      </c>
      <c r="DF313">
        <v>0</v>
      </c>
      <c r="DG313">
        <v>0</v>
      </c>
      <c r="DH313">
        <v>0</v>
      </c>
      <c r="DI313">
        <v>4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4.375</v>
      </c>
      <c r="DV313">
        <v>0</v>
      </c>
      <c r="DW313">
        <v>0</v>
      </c>
      <c r="DX313">
        <v>0</v>
      </c>
      <c r="DY313" s="4"/>
      <c r="DZ313" s="3" t="s">
        <v>4903</v>
      </c>
      <c r="EA313">
        <v>0</v>
      </c>
      <c r="EB313">
        <v>0</v>
      </c>
      <c r="EC313">
        <v>10</v>
      </c>
      <c r="ED313">
        <v>0</v>
      </c>
      <c r="EE313">
        <v>0</v>
      </c>
      <c r="EF313">
        <v>10</v>
      </c>
      <c r="EG313">
        <v>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89</v>
      </c>
      <c r="J314" s="3" t="s">
        <v>90</v>
      </c>
      <c r="K314" s="3" t="s">
        <v>638</v>
      </c>
      <c r="L314" s="3" t="s">
        <v>639</v>
      </c>
      <c r="M314" s="3" t="s">
        <v>153</v>
      </c>
      <c r="N314" s="3" t="s">
        <v>154</v>
      </c>
      <c r="O314">
        <v>5</v>
      </c>
      <c r="P314" s="3" t="s">
        <v>1516</v>
      </c>
      <c r="Q314" s="3" t="s">
        <v>1516</v>
      </c>
      <c r="R314" s="3" t="s">
        <v>1516</v>
      </c>
      <c r="S314" s="3" t="s">
        <v>1601</v>
      </c>
      <c r="T314" s="3" t="s">
        <v>1602</v>
      </c>
      <c r="U314" s="3" t="s">
        <v>166</v>
      </c>
      <c r="V314" s="3" t="s">
        <v>161</v>
      </c>
      <c r="W314" s="3" t="s">
        <v>161</v>
      </c>
      <c r="X314" s="3" t="s">
        <v>4091</v>
      </c>
      <c r="Y314" s="3" t="s">
        <v>162</v>
      </c>
      <c r="Z314" s="3" t="s">
        <v>204</v>
      </c>
      <c r="AA314" s="3" t="s">
        <v>15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.9</v>
      </c>
      <c r="DV314">
        <v>0</v>
      </c>
      <c r="DW314">
        <v>0</v>
      </c>
      <c r="DX314">
        <v>0</v>
      </c>
      <c r="DY314" s="4"/>
      <c r="DZ314" s="3" t="s">
        <v>4903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1</v>
      </c>
      <c r="J315" s="3" t="s">
        <v>32</v>
      </c>
      <c r="K315" s="3" t="s">
        <v>151</v>
      </c>
      <c r="L315" s="3" t="s">
        <v>645</v>
      </c>
      <c r="M315" s="3" t="s">
        <v>153</v>
      </c>
      <c r="N315" s="3" t="s">
        <v>154</v>
      </c>
      <c r="O315">
        <v>5</v>
      </c>
      <c r="P315" s="3" t="s">
        <v>1516</v>
      </c>
      <c r="Q315" s="3" t="s">
        <v>1516</v>
      </c>
      <c r="R315" s="3" t="s">
        <v>1516</v>
      </c>
      <c r="S315" s="3" t="s">
        <v>799</v>
      </c>
      <c r="T315" s="3" t="s">
        <v>1259</v>
      </c>
      <c r="U315" s="3" t="s">
        <v>155</v>
      </c>
      <c r="V315" s="3" t="s">
        <v>156</v>
      </c>
      <c r="W315" s="3" t="s">
        <v>373</v>
      </c>
      <c r="X315" s="3" t="s">
        <v>373</v>
      </c>
      <c r="Y315" s="3" t="s">
        <v>162</v>
      </c>
      <c r="Z315" s="3" t="s">
        <v>204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5</v>
      </c>
      <c r="CX315">
        <v>0</v>
      </c>
      <c r="CY315">
        <v>0</v>
      </c>
      <c r="CZ315">
        <v>0</v>
      </c>
      <c r="DA315">
        <v>5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.4000000000000004</v>
      </c>
      <c r="DV315">
        <v>0</v>
      </c>
      <c r="DW315">
        <v>0</v>
      </c>
      <c r="DX315">
        <v>0</v>
      </c>
      <c r="DY315" s="4"/>
      <c r="DZ315" s="3" t="s">
        <v>4903</v>
      </c>
      <c r="EA315">
        <v>0</v>
      </c>
      <c r="EB315">
        <v>0</v>
      </c>
      <c r="EC315">
        <v>5</v>
      </c>
      <c r="ED315">
        <v>0</v>
      </c>
      <c r="EE315">
        <v>0</v>
      </c>
      <c r="EF315">
        <v>5</v>
      </c>
      <c r="EG315">
        <v>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67</v>
      </c>
      <c r="J316" s="3" t="s">
        <v>68</v>
      </c>
      <c r="K316" s="3" t="s">
        <v>638</v>
      </c>
      <c r="L316" s="3" t="s">
        <v>663</v>
      </c>
      <c r="M316" s="3" t="s">
        <v>153</v>
      </c>
      <c r="N316" s="3" t="s">
        <v>154</v>
      </c>
      <c r="O316">
        <v>4</v>
      </c>
      <c r="P316" s="3" t="s">
        <v>1516</v>
      </c>
      <c r="Q316" s="3" t="s">
        <v>1516</v>
      </c>
      <c r="R316" s="3" t="s">
        <v>1516</v>
      </c>
      <c r="S316" s="3" t="s">
        <v>522</v>
      </c>
      <c r="T316" s="3" t="s">
        <v>1232</v>
      </c>
      <c r="U316" s="3" t="s">
        <v>155</v>
      </c>
      <c r="V316" s="3" t="s">
        <v>156</v>
      </c>
      <c r="W316" s="3" t="s">
        <v>373</v>
      </c>
      <c r="X316" s="3" t="s">
        <v>373</v>
      </c>
      <c r="Y316" s="3" t="s">
        <v>158</v>
      </c>
      <c r="Z316" s="3" t="s">
        <v>3471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7</v>
      </c>
      <c r="AM316">
        <v>0</v>
      </c>
      <c r="AN316">
        <v>0</v>
      </c>
      <c r="AO316">
        <v>7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2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36</v>
      </c>
      <c r="DO316">
        <v>0</v>
      </c>
      <c r="DP316">
        <v>0</v>
      </c>
      <c r="DQ316">
        <v>36</v>
      </c>
      <c r="DR316">
        <v>0</v>
      </c>
      <c r="DS316">
        <v>50</v>
      </c>
      <c r="DT316">
        <v>86</v>
      </c>
      <c r="DU316">
        <v>0.32500000000000001</v>
      </c>
      <c r="DV316">
        <v>0</v>
      </c>
      <c r="DW316">
        <v>0</v>
      </c>
      <c r="DX316">
        <v>0</v>
      </c>
      <c r="DY316" s="4">
        <v>45961</v>
      </c>
      <c r="DZ316" s="3" t="s">
        <v>4903</v>
      </c>
      <c r="EA316">
        <v>0</v>
      </c>
      <c r="EB316">
        <v>0</v>
      </c>
      <c r="EC316">
        <v>45</v>
      </c>
      <c r="ED316">
        <v>0</v>
      </c>
      <c r="EE316">
        <v>0</v>
      </c>
      <c r="EF316">
        <v>45</v>
      </c>
      <c r="EG316">
        <v>1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37</v>
      </c>
      <c r="J317" s="3" t="s">
        <v>38</v>
      </c>
      <c r="K317" s="3" t="s">
        <v>151</v>
      </c>
      <c r="L317" s="3" t="s">
        <v>645</v>
      </c>
      <c r="M317" s="3" t="s">
        <v>153</v>
      </c>
      <c r="N317" s="3" t="s">
        <v>154</v>
      </c>
      <c r="O317">
        <v>4</v>
      </c>
      <c r="P317" s="3" t="s">
        <v>1516</v>
      </c>
      <c r="Q317" s="3" t="s">
        <v>1516</v>
      </c>
      <c r="R317" s="3" t="s">
        <v>1516</v>
      </c>
      <c r="S317" s="3" t="s">
        <v>214</v>
      </c>
      <c r="T317" s="3" t="s">
        <v>946</v>
      </c>
      <c r="U317" s="3" t="s">
        <v>166</v>
      </c>
      <c r="V317" s="3" t="s">
        <v>161</v>
      </c>
      <c r="W317" s="3" t="s">
        <v>161</v>
      </c>
      <c r="X317" s="3" t="s">
        <v>4091</v>
      </c>
      <c r="Y317" s="3" t="s">
        <v>162</v>
      </c>
      <c r="Z317" s="3" t="s">
        <v>3470</v>
      </c>
      <c r="AA317" s="3" t="s">
        <v>159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1</v>
      </c>
      <c r="BE317">
        <v>2</v>
      </c>
      <c r="BF317">
        <v>0</v>
      </c>
      <c r="BG317">
        <v>0</v>
      </c>
      <c r="BH317">
        <v>0</v>
      </c>
      <c r="BI317">
        <v>3</v>
      </c>
      <c r="BJ317">
        <v>0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3</v>
      </c>
      <c r="BR317">
        <v>0</v>
      </c>
      <c r="BS317">
        <v>0</v>
      </c>
      <c r="BT317">
        <v>0</v>
      </c>
      <c r="BU317">
        <v>3</v>
      </c>
      <c r="BV317">
        <v>0</v>
      </c>
      <c r="BW317">
        <v>0</v>
      </c>
      <c r="BX317">
        <v>0</v>
      </c>
      <c r="BY317">
        <v>3</v>
      </c>
      <c r="BZ317">
        <v>0</v>
      </c>
      <c r="CA317">
        <v>0</v>
      </c>
      <c r="CB317">
        <v>0</v>
      </c>
      <c r="CC317">
        <v>3</v>
      </c>
      <c r="CD317">
        <v>0</v>
      </c>
      <c r="CE317">
        <v>0</v>
      </c>
      <c r="CF317">
        <v>0</v>
      </c>
      <c r="CG317">
        <v>1</v>
      </c>
      <c r="CH317">
        <v>0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7</v>
      </c>
      <c r="DN317">
        <v>0</v>
      </c>
      <c r="DO317">
        <v>0</v>
      </c>
      <c r="DP317">
        <v>0</v>
      </c>
      <c r="DQ317">
        <v>7</v>
      </c>
      <c r="DR317">
        <v>0</v>
      </c>
      <c r="DS317">
        <v>0</v>
      </c>
      <c r="DT317">
        <v>15</v>
      </c>
      <c r="DU317">
        <v>9.8687480000000001</v>
      </c>
      <c r="DV317">
        <v>0</v>
      </c>
      <c r="DW317">
        <v>0</v>
      </c>
      <c r="DX317">
        <v>0</v>
      </c>
      <c r="DY317" s="4">
        <v>46418</v>
      </c>
      <c r="DZ317" s="3" t="s">
        <v>4903</v>
      </c>
      <c r="EA317">
        <v>0</v>
      </c>
      <c r="EB317">
        <v>0</v>
      </c>
      <c r="EC317">
        <v>23</v>
      </c>
      <c r="ED317">
        <v>0</v>
      </c>
      <c r="EE317">
        <v>0</v>
      </c>
      <c r="EF317">
        <v>23</v>
      </c>
      <c r="EG317">
        <v>2.2999999999999998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49</v>
      </c>
      <c r="J318" s="3" t="s">
        <v>50</v>
      </c>
      <c r="K318" s="3" t="s">
        <v>638</v>
      </c>
      <c r="L318" s="3" t="s">
        <v>663</v>
      </c>
      <c r="M318" s="3" t="s">
        <v>153</v>
      </c>
      <c r="N318" s="3" t="s">
        <v>154</v>
      </c>
      <c r="O318">
        <v>5</v>
      </c>
      <c r="P318" s="3" t="s">
        <v>1516</v>
      </c>
      <c r="Q318" s="3" t="s">
        <v>1516</v>
      </c>
      <c r="R318" s="3" t="s">
        <v>1516</v>
      </c>
      <c r="S318" s="3" t="s">
        <v>619</v>
      </c>
      <c r="T318" s="3" t="s">
        <v>875</v>
      </c>
      <c r="U318" s="3" t="s">
        <v>155</v>
      </c>
      <c r="V318" s="3" t="s">
        <v>156</v>
      </c>
      <c r="W318" s="3" t="s">
        <v>373</v>
      </c>
      <c r="X318" s="3" t="s">
        <v>373</v>
      </c>
      <c r="Y318" s="3" t="s">
        <v>162</v>
      </c>
      <c r="Z318" s="3" t="s">
        <v>3471</v>
      </c>
      <c r="AA318" s="3" t="s">
        <v>159</v>
      </c>
      <c r="AB318">
        <v>0</v>
      </c>
      <c r="AC318">
        <v>0</v>
      </c>
      <c r="AD318">
        <v>10</v>
      </c>
      <c r="AE318">
        <v>0</v>
      </c>
      <c r="AF318">
        <v>0</v>
      </c>
      <c r="AG318">
        <v>1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20</v>
      </c>
      <c r="BB318">
        <v>0</v>
      </c>
      <c r="BC318">
        <v>0</v>
      </c>
      <c r="BD318">
        <v>0</v>
      </c>
      <c r="BE318">
        <v>2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20</v>
      </c>
      <c r="BS318">
        <v>0</v>
      </c>
      <c r="BT318">
        <v>0</v>
      </c>
      <c r="BU318">
        <v>20</v>
      </c>
      <c r="BV318">
        <v>0</v>
      </c>
      <c r="BW318">
        <v>0</v>
      </c>
      <c r="BX318">
        <v>0</v>
      </c>
      <c r="BY318">
        <v>0</v>
      </c>
      <c r="BZ318">
        <v>15</v>
      </c>
      <c r="CA318">
        <v>0</v>
      </c>
      <c r="CB318">
        <v>0</v>
      </c>
      <c r="CC318">
        <v>15</v>
      </c>
      <c r="CD318">
        <v>0</v>
      </c>
      <c r="CE318">
        <v>0</v>
      </c>
      <c r="CF318">
        <v>0</v>
      </c>
      <c r="CG318">
        <v>0</v>
      </c>
      <c r="CH318">
        <v>8</v>
      </c>
      <c r="CI318">
        <v>0</v>
      </c>
      <c r="CJ318">
        <v>0</v>
      </c>
      <c r="CK318">
        <v>8</v>
      </c>
      <c r="CL318">
        <v>0</v>
      </c>
      <c r="CM318">
        <v>0</v>
      </c>
      <c r="CN318">
        <v>0</v>
      </c>
      <c r="CO318">
        <v>0</v>
      </c>
      <c r="CP318">
        <v>812</v>
      </c>
      <c r="CQ318">
        <v>0</v>
      </c>
      <c r="CR318">
        <v>0</v>
      </c>
      <c r="CS318">
        <v>81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93</v>
      </c>
      <c r="DV318">
        <v>0</v>
      </c>
      <c r="DW318">
        <v>0</v>
      </c>
      <c r="DX318">
        <v>0</v>
      </c>
      <c r="DY318" s="4"/>
      <c r="DZ318" s="3" t="s">
        <v>4903</v>
      </c>
      <c r="EA318">
        <v>0</v>
      </c>
      <c r="EB318">
        <v>0</v>
      </c>
      <c r="EC318">
        <v>885</v>
      </c>
      <c r="ED318">
        <v>0</v>
      </c>
      <c r="EE318">
        <v>0</v>
      </c>
      <c r="EF318">
        <v>885</v>
      </c>
      <c r="EG318">
        <v>147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19</v>
      </c>
      <c r="J319" s="3" t="s">
        <v>20</v>
      </c>
      <c r="K319" s="3" t="s">
        <v>151</v>
      </c>
      <c r="L319" s="3" t="s">
        <v>645</v>
      </c>
      <c r="M319" s="3" t="s">
        <v>153</v>
      </c>
      <c r="N319" s="3" t="s">
        <v>154</v>
      </c>
      <c r="O319">
        <v>5</v>
      </c>
      <c r="P319" s="3" t="s">
        <v>1516</v>
      </c>
      <c r="Q319" s="3" t="s">
        <v>1516</v>
      </c>
      <c r="R319" s="3" t="s">
        <v>1516</v>
      </c>
      <c r="S319" s="3" t="s">
        <v>626</v>
      </c>
      <c r="T319" s="3" t="s">
        <v>3866</v>
      </c>
      <c r="U319" s="3" t="s">
        <v>155</v>
      </c>
      <c r="V319" s="3" t="s">
        <v>156</v>
      </c>
      <c r="W319" s="3" t="s">
        <v>157</v>
      </c>
      <c r="X319" s="3" t="s">
        <v>157</v>
      </c>
      <c r="Y319" s="3" t="s">
        <v>158</v>
      </c>
      <c r="Z319" s="3" t="s">
        <v>204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5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0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100</v>
      </c>
      <c r="BU319">
        <v>10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00</v>
      </c>
      <c r="CS319">
        <v>10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3.1871260000000001</v>
      </c>
      <c r="DV319">
        <v>0</v>
      </c>
      <c r="DW319">
        <v>0</v>
      </c>
      <c r="DX319">
        <v>0</v>
      </c>
      <c r="DY319" s="4"/>
      <c r="DZ319" s="3" t="s">
        <v>4903</v>
      </c>
      <c r="EA319">
        <v>0</v>
      </c>
      <c r="EB319">
        <v>0</v>
      </c>
      <c r="EC319">
        <v>200</v>
      </c>
      <c r="ED319">
        <v>0</v>
      </c>
      <c r="EE319">
        <v>0</v>
      </c>
      <c r="EF319">
        <v>200</v>
      </c>
      <c r="EG319">
        <v>10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21</v>
      </c>
      <c r="J320" s="3" t="s">
        <v>22</v>
      </c>
      <c r="K320" s="3" t="s">
        <v>151</v>
      </c>
      <c r="L320" s="3" t="s">
        <v>645</v>
      </c>
      <c r="M320" s="3" t="s">
        <v>153</v>
      </c>
      <c r="N320" s="3" t="s">
        <v>154</v>
      </c>
      <c r="O320">
        <v>5</v>
      </c>
      <c r="P320" s="3" t="s">
        <v>1516</v>
      </c>
      <c r="Q320" s="3" t="s">
        <v>1516</v>
      </c>
      <c r="R320" s="3" t="s">
        <v>1516</v>
      </c>
      <c r="S320" s="3" t="s">
        <v>475</v>
      </c>
      <c r="T320" s="3" t="s">
        <v>1188</v>
      </c>
      <c r="U320" s="3" t="s">
        <v>181</v>
      </c>
      <c r="V320" s="3" t="s">
        <v>161</v>
      </c>
      <c r="W320" s="3" t="s">
        <v>161</v>
      </c>
      <c r="X320" s="3" t="s">
        <v>4091</v>
      </c>
      <c r="Y320" s="3" t="s">
        <v>162</v>
      </c>
      <c r="Z320" s="3" t="s">
        <v>3470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2</v>
      </c>
      <c r="DF320">
        <v>0</v>
      </c>
      <c r="DG320">
        <v>0</v>
      </c>
      <c r="DH320">
        <v>0</v>
      </c>
      <c r="DI320">
        <v>2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.125</v>
      </c>
      <c r="DV320">
        <v>0</v>
      </c>
      <c r="DW320">
        <v>0</v>
      </c>
      <c r="DX320">
        <v>0</v>
      </c>
      <c r="DY320" s="4"/>
      <c r="DZ320" s="3" t="s">
        <v>4903</v>
      </c>
      <c r="EA320">
        <v>0</v>
      </c>
      <c r="EB320">
        <v>0</v>
      </c>
      <c r="EC320">
        <v>2</v>
      </c>
      <c r="ED320">
        <v>0</v>
      </c>
      <c r="EE320">
        <v>0</v>
      </c>
      <c r="EF320">
        <v>2</v>
      </c>
      <c r="EG320">
        <v>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91</v>
      </c>
      <c r="J321" s="3" t="s">
        <v>92</v>
      </c>
      <c r="K321" s="3" t="s">
        <v>638</v>
      </c>
      <c r="L321" s="3" t="s">
        <v>639</v>
      </c>
      <c r="M321" s="3" t="s">
        <v>153</v>
      </c>
      <c r="N321" s="3" t="s">
        <v>154</v>
      </c>
      <c r="O321">
        <v>5</v>
      </c>
      <c r="P321" s="3" t="s">
        <v>1516</v>
      </c>
      <c r="Q321" s="3" t="s">
        <v>1516</v>
      </c>
      <c r="R321" s="3" t="s">
        <v>1516</v>
      </c>
      <c r="S321" s="3" t="s">
        <v>581</v>
      </c>
      <c r="T321" s="3" t="s">
        <v>1309</v>
      </c>
      <c r="U321" s="3" t="s">
        <v>155</v>
      </c>
      <c r="V321" s="3" t="s">
        <v>156</v>
      </c>
      <c r="W321" s="3" t="s">
        <v>373</v>
      </c>
      <c r="X321" s="3" t="s">
        <v>373</v>
      </c>
      <c r="Y321" s="3" t="s">
        <v>158</v>
      </c>
      <c r="Z321" s="3" t="s">
        <v>204</v>
      </c>
      <c r="AA321" s="3" t="s">
        <v>15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5</v>
      </c>
      <c r="DG321">
        <v>0</v>
      </c>
      <c r="DH321">
        <v>0</v>
      </c>
      <c r="DI321">
        <v>5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4.34</v>
      </c>
      <c r="DV321">
        <v>0</v>
      </c>
      <c r="DW321">
        <v>0</v>
      </c>
      <c r="DX321">
        <v>0</v>
      </c>
      <c r="DY321" s="4"/>
      <c r="DZ321" s="3" t="s">
        <v>4903</v>
      </c>
      <c r="EA321">
        <v>0</v>
      </c>
      <c r="EB321">
        <v>0</v>
      </c>
      <c r="EC321">
        <v>5</v>
      </c>
      <c r="ED321">
        <v>0</v>
      </c>
      <c r="EE321">
        <v>0</v>
      </c>
      <c r="EF321">
        <v>5</v>
      </c>
      <c r="EG321">
        <v>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43</v>
      </c>
      <c r="J322" s="3" t="s">
        <v>44</v>
      </c>
      <c r="K322" s="3" t="s">
        <v>151</v>
      </c>
      <c r="L322" s="3" t="s">
        <v>152</v>
      </c>
      <c r="M322" s="3" t="s">
        <v>153</v>
      </c>
      <c r="N322" s="3" t="s">
        <v>154</v>
      </c>
      <c r="O322">
        <v>5</v>
      </c>
      <c r="P322" s="3" t="s">
        <v>1516</v>
      </c>
      <c r="Q322" s="3" t="s">
        <v>1516</v>
      </c>
      <c r="R322" s="3" t="s">
        <v>1516</v>
      </c>
      <c r="S322" s="3" t="s">
        <v>1527</v>
      </c>
      <c r="T322" s="3" t="s">
        <v>1528</v>
      </c>
      <c r="U322" s="3" t="s">
        <v>155</v>
      </c>
      <c r="V322" s="3" t="s">
        <v>156</v>
      </c>
      <c r="W322" s="3" t="s">
        <v>377</v>
      </c>
      <c r="X322" s="3" t="s">
        <v>378</v>
      </c>
      <c r="Y322" s="3" t="s">
        <v>158</v>
      </c>
      <c r="Z322" s="3" t="s">
        <v>204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5</v>
      </c>
      <c r="DI322">
        <v>5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4.375</v>
      </c>
      <c r="DV322">
        <v>0</v>
      </c>
      <c r="DW322">
        <v>0</v>
      </c>
      <c r="DX322">
        <v>0</v>
      </c>
      <c r="DY322" s="4"/>
      <c r="DZ322" s="3" t="s">
        <v>4903</v>
      </c>
      <c r="EA322">
        <v>0</v>
      </c>
      <c r="EB322">
        <v>0</v>
      </c>
      <c r="EC322">
        <v>5</v>
      </c>
      <c r="ED322">
        <v>0</v>
      </c>
      <c r="EE322">
        <v>0</v>
      </c>
      <c r="EF322">
        <v>5</v>
      </c>
      <c r="EG322">
        <v>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95</v>
      </c>
      <c r="J323" s="3" t="s">
        <v>96</v>
      </c>
      <c r="K323" s="3" t="s">
        <v>638</v>
      </c>
      <c r="L323" s="3" t="s">
        <v>639</v>
      </c>
      <c r="M323" s="3" t="s">
        <v>153</v>
      </c>
      <c r="N323" s="3" t="s">
        <v>154</v>
      </c>
      <c r="O323">
        <v>5</v>
      </c>
      <c r="P323" s="3" t="s">
        <v>1516</v>
      </c>
      <c r="Q323" s="3" t="s">
        <v>1516</v>
      </c>
      <c r="R323" s="3" t="s">
        <v>1516</v>
      </c>
      <c r="S323" s="3" t="s">
        <v>810</v>
      </c>
      <c r="T323" s="3" t="s">
        <v>901</v>
      </c>
      <c r="U323" s="3" t="s">
        <v>155</v>
      </c>
      <c r="V323" s="3" t="s">
        <v>156</v>
      </c>
      <c r="W323" s="3" t="s">
        <v>157</v>
      </c>
      <c r="X323" s="3" t="s">
        <v>157</v>
      </c>
      <c r="Y323" s="3" t="s">
        <v>162</v>
      </c>
      <c r="Z323" s="3" t="s">
        <v>3470</v>
      </c>
      <c r="AA323" s="3" t="s">
        <v>15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0</v>
      </c>
      <c r="CQ323">
        <v>0</v>
      </c>
      <c r="CR323">
        <v>0</v>
      </c>
      <c r="CS323">
        <v>10</v>
      </c>
      <c r="CT323">
        <v>0</v>
      </c>
      <c r="CU323">
        <v>0</v>
      </c>
      <c r="CV323">
        <v>0</v>
      </c>
      <c r="CW323">
        <v>17</v>
      </c>
      <c r="CX323">
        <v>50</v>
      </c>
      <c r="CY323">
        <v>0</v>
      </c>
      <c r="CZ323">
        <v>0</v>
      </c>
      <c r="DA323">
        <v>67</v>
      </c>
      <c r="DB323">
        <v>0</v>
      </c>
      <c r="DC323">
        <v>0</v>
      </c>
      <c r="DD323">
        <v>0</v>
      </c>
      <c r="DE323">
        <v>2</v>
      </c>
      <c r="DF323">
        <v>2</v>
      </c>
      <c r="DG323">
        <v>0</v>
      </c>
      <c r="DH323">
        <v>19</v>
      </c>
      <c r="DI323">
        <v>23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0625</v>
      </c>
      <c r="DV323">
        <v>0</v>
      </c>
      <c r="DW323">
        <v>0</v>
      </c>
      <c r="DX323">
        <v>0</v>
      </c>
      <c r="DY323" s="4"/>
      <c r="DZ323" s="3" t="s">
        <v>4903</v>
      </c>
      <c r="EA323">
        <v>0</v>
      </c>
      <c r="EB323">
        <v>0</v>
      </c>
      <c r="EC323">
        <v>100</v>
      </c>
      <c r="ED323">
        <v>0</v>
      </c>
      <c r="EE323">
        <v>0</v>
      </c>
      <c r="EF323">
        <v>100</v>
      </c>
      <c r="EG323">
        <v>33.33333300000000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49</v>
      </c>
      <c r="J324" s="3" t="s">
        <v>50</v>
      </c>
      <c r="K324" s="3" t="s">
        <v>638</v>
      </c>
      <c r="L324" s="3" t="s">
        <v>663</v>
      </c>
      <c r="M324" s="3" t="s">
        <v>153</v>
      </c>
      <c r="N324" s="3" t="s">
        <v>154</v>
      </c>
      <c r="O324">
        <v>5</v>
      </c>
      <c r="P324" s="3" t="s">
        <v>1516</v>
      </c>
      <c r="Q324" s="3" t="s">
        <v>1516</v>
      </c>
      <c r="R324" s="3" t="s">
        <v>1516</v>
      </c>
      <c r="S324" s="3" t="s">
        <v>498</v>
      </c>
      <c r="T324" s="3" t="s">
        <v>1208</v>
      </c>
      <c r="U324" s="3" t="s">
        <v>155</v>
      </c>
      <c r="V324" s="3" t="s">
        <v>156</v>
      </c>
      <c r="W324" s="3" t="s">
        <v>373</v>
      </c>
      <c r="X324" s="3" t="s">
        <v>373</v>
      </c>
      <c r="Y324" s="3" t="s">
        <v>162</v>
      </c>
      <c r="Z324" s="3" t="s">
        <v>3470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20</v>
      </c>
      <c r="DF324">
        <v>0</v>
      </c>
      <c r="DG324">
        <v>0</v>
      </c>
      <c r="DH324">
        <v>0</v>
      </c>
      <c r="DI324">
        <v>2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.5</v>
      </c>
      <c r="DV324">
        <v>0</v>
      </c>
      <c r="DW324">
        <v>0</v>
      </c>
      <c r="DX324">
        <v>0</v>
      </c>
      <c r="DY324" s="4"/>
      <c r="DZ324" s="3" t="s">
        <v>4903</v>
      </c>
      <c r="EA324">
        <v>0</v>
      </c>
      <c r="EB324">
        <v>0</v>
      </c>
      <c r="EC324">
        <v>20</v>
      </c>
      <c r="ED324">
        <v>0</v>
      </c>
      <c r="EE324">
        <v>0</v>
      </c>
      <c r="EF324">
        <v>20</v>
      </c>
      <c r="EG324">
        <v>2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41</v>
      </c>
      <c r="J325" s="3" t="s">
        <v>42</v>
      </c>
      <c r="K325" s="3" t="s">
        <v>151</v>
      </c>
      <c r="L325" s="3" t="s">
        <v>152</v>
      </c>
      <c r="M325" s="3" t="s">
        <v>153</v>
      </c>
      <c r="N325" s="3" t="s">
        <v>154</v>
      </c>
      <c r="O325">
        <v>5</v>
      </c>
      <c r="P325" s="3" t="s">
        <v>1516</v>
      </c>
      <c r="Q325" s="3" t="s">
        <v>1516</v>
      </c>
      <c r="R325" s="3" t="s">
        <v>1516</v>
      </c>
      <c r="S325" s="3" t="s">
        <v>835</v>
      </c>
      <c r="T325" s="3" t="s">
        <v>3869</v>
      </c>
      <c r="U325" s="3" t="s">
        <v>160</v>
      </c>
      <c r="V325" s="3" t="s">
        <v>161</v>
      </c>
      <c r="W325" s="3" t="s">
        <v>161</v>
      </c>
      <c r="X325" s="3" t="s">
        <v>4091</v>
      </c>
      <c r="Y325" s="3" t="s">
        <v>162</v>
      </c>
      <c r="Z325" s="3" t="s">
        <v>3470</v>
      </c>
      <c r="AA325" s="3" t="s">
        <v>159</v>
      </c>
      <c r="AB325">
        <v>0</v>
      </c>
      <c r="AC325">
        <v>60</v>
      </c>
      <c r="AD325">
        <v>0</v>
      </c>
      <c r="AE325">
        <v>0</v>
      </c>
      <c r="AF325">
        <v>0</v>
      </c>
      <c r="AG325">
        <v>6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60</v>
      </c>
      <c r="CH325">
        <v>0</v>
      </c>
      <c r="CI325">
        <v>0</v>
      </c>
      <c r="CJ325">
        <v>0</v>
      </c>
      <c r="CK325">
        <v>60</v>
      </c>
      <c r="CL325">
        <v>0</v>
      </c>
      <c r="CM325">
        <v>0</v>
      </c>
      <c r="CN325">
        <v>0</v>
      </c>
      <c r="CO325">
        <v>30</v>
      </c>
      <c r="CP325">
        <v>0</v>
      </c>
      <c r="CQ325">
        <v>0</v>
      </c>
      <c r="CR325">
        <v>0</v>
      </c>
      <c r="CS325">
        <v>30</v>
      </c>
      <c r="CT325">
        <v>0</v>
      </c>
      <c r="CU325">
        <v>0</v>
      </c>
      <c r="CV325">
        <v>30</v>
      </c>
      <c r="CW325">
        <v>0</v>
      </c>
      <c r="CX325">
        <v>0</v>
      </c>
      <c r="CY325">
        <v>0</v>
      </c>
      <c r="CZ325">
        <v>0</v>
      </c>
      <c r="DA325">
        <v>3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380</v>
      </c>
      <c r="DT325">
        <v>380</v>
      </c>
      <c r="DU325">
        <v>0.54765299999999995</v>
      </c>
      <c r="DV325">
        <v>0</v>
      </c>
      <c r="DW325">
        <v>0</v>
      </c>
      <c r="DX325">
        <v>0</v>
      </c>
      <c r="DY325" s="4">
        <v>45991</v>
      </c>
      <c r="DZ325" s="3" t="s">
        <v>4903</v>
      </c>
      <c r="EA325">
        <v>0</v>
      </c>
      <c r="EB325">
        <v>0</v>
      </c>
      <c r="EC325">
        <v>180</v>
      </c>
      <c r="ED325">
        <v>0</v>
      </c>
      <c r="EE325">
        <v>0</v>
      </c>
      <c r="EF325">
        <v>180</v>
      </c>
      <c r="EG325">
        <v>4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8</v>
      </c>
      <c r="F326" s="3" t="s">
        <v>14</v>
      </c>
      <c r="G326" s="3" t="s">
        <v>149</v>
      </c>
      <c r="H326" s="3" t="s">
        <v>150</v>
      </c>
      <c r="I326" s="3" t="s">
        <v>47</v>
      </c>
      <c r="J326" s="3" t="s">
        <v>48</v>
      </c>
      <c r="K326" s="3" t="s">
        <v>638</v>
      </c>
      <c r="L326" s="3" t="s">
        <v>639</v>
      </c>
      <c r="M326" s="3" t="s">
        <v>153</v>
      </c>
      <c r="N326" s="3" t="s">
        <v>154</v>
      </c>
      <c r="O326">
        <v>5</v>
      </c>
      <c r="P326" s="3" t="s">
        <v>1516</v>
      </c>
      <c r="Q326" s="3" t="s">
        <v>1516</v>
      </c>
      <c r="R326" s="3" t="s">
        <v>1516</v>
      </c>
      <c r="S326" s="3" t="s">
        <v>524</v>
      </c>
      <c r="T326" s="3" t="s">
        <v>1234</v>
      </c>
      <c r="U326" s="3" t="s">
        <v>167</v>
      </c>
      <c r="V326" s="3" t="s">
        <v>156</v>
      </c>
      <c r="W326" s="3" t="s">
        <v>382</v>
      </c>
      <c r="X326" s="3" t="s">
        <v>383</v>
      </c>
      <c r="Y326" s="3" t="s">
        <v>158</v>
      </c>
      <c r="Z326" s="3" t="s">
        <v>3471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0</v>
      </c>
      <c r="DN326">
        <v>2</v>
      </c>
      <c r="DO326">
        <v>0</v>
      </c>
      <c r="DP326">
        <v>0</v>
      </c>
      <c r="DQ326">
        <v>2</v>
      </c>
      <c r="DR326">
        <v>0</v>
      </c>
      <c r="DS326">
        <v>0</v>
      </c>
      <c r="DT326">
        <v>2</v>
      </c>
      <c r="DU326">
        <v>5.0599999999999996</v>
      </c>
      <c r="DV326">
        <v>0</v>
      </c>
      <c r="DW326">
        <v>0</v>
      </c>
      <c r="DX326">
        <v>0</v>
      </c>
      <c r="DY326" s="4"/>
      <c r="DZ326" s="3" t="s">
        <v>4903</v>
      </c>
      <c r="EA326">
        <v>0</v>
      </c>
      <c r="EB326">
        <v>0</v>
      </c>
      <c r="EC326">
        <v>6</v>
      </c>
      <c r="ED326">
        <v>0</v>
      </c>
      <c r="EE326">
        <v>0</v>
      </c>
      <c r="EF326">
        <v>6</v>
      </c>
      <c r="EG326">
        <v>1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71</v>
      </c>
      <c r="J327" s="3" t="s">
        <v>72</v>
      </c>
      <c r="K327" s="3" t="s">
        <v>638</v>
      </c>
      <c r="L327" s="3" t="s">
        <v>639</v>
      </c>
      <c r="M327" s="3" t="s">
        <v>153</v>
      </c>
      <c r="N327" s="3" t="s">
        <v>154</v>
      </c>
      <c r="O327">
        <v>5</v>
      </c>
      <c r="P327" s="3" t="s">
        <v>1516</v>
      </c>
      <c r="Q327" s="3" t="s">
        <v>1516</v>
      </c>
      <c r="R327" s="3" t="s">
        <v>1516</v>
      </c>
      <c r="S327" s="3" t="s">
        <v>700</v>
      </c>
      <c r="T327" s="3" t="s">
        <v>1417</v>
      </c>
      <c r="U327" s="3" t="s">
        <v>167</v>
      </c>
      <c r="V327" s="3" t="s">
        <v>156</v>
      </c>
      <c r="W327" s="3" t="s">
        <v>382</v>
      </c>
      <c r="X327" s="3" t="s">
        <v>383</v>
      </c>
      <c r="Y327" s="3" t="s">
        <v>158</v>
      </c>
      <c r="Z327" s="3" t="s">
        <v>204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1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2</v>
      </c>
      <c r="DF327">
        <v>0</v>
      </c>
      <c r="DG327">
        <v>0</v>
      </c>
      <c r="DH327">
        <v>0</v>
      </c>
      <c r="DI327">
        <v>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48.75</v>
      </c>
      <c r="DV327">
        <v>0</v>
      </c>
      <c r="DW327">
        <v>0</v>
      </c>
      <c r="DX327">
        <v>0</v>
      </c>
      <c r="DY327" s="4"/>
      <c r="DZ327" s="3" t="s">
        <v>4903</v>
      </c>
      <c r="EA327">
        <v>0</v>
      </c>
      <c r="EB327">
        <v>0</v>
      </c>
      <c r="EC327">
        <v>5</v>
      </c>
      <c r="ED327">
        <v>0</v>
      </c>
      <c r="EE327">
        <v>0</v>
      </c>
      <c r="EF327">
        <v>5</v>
      </c>
      <c r="EG327">
        <v>1.2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61</v>
      </c>
      <c r="J328" s="3" t="s">
        <v>62</v>
      </c>
      <c r="K328" s="3" t="s">
        <v>638</v>
      </c>
      <c r="L328" s="3" t="s">
        <v>639</v>
      </c>
      <c r="M328" s="3" t="s">
        <v>153</v>
      </c>
      <c r="N328" s="3" t="s">
        <v>154</v>
      </c>
      <c r="O328">
        <v>5</v>
      </c>
      <c r="P328" s="3" t="s">
        <v>1516</v>
      </c>
      <c r="Q328" s="3" t="s">
        <v>1516</v>
      </c>
      <c r="R328" s="3" t="s">
        <v>1516</v>
      </c>
      <c r="S328" s="3" t="s">
        <v>562</v>
      </c>
      <c r="T328" s="3" t="s">
        <v>3951</v>
      </c>
      <c r="U328" s="3" t="s">
        <v>181</v>
      </c>
      <c r="V328" s="3" t="s">
        <v>161</v>
      </c>
      <c r="W328" s="3" t="s">
        <v>4094</v>
      </c>
      <c r="X328" s="3" t="s">
        <v>4095</v>
      </c>
      <c r="Y328" s="3" t="s">
        <v>162</v>
      </c>
      <c r="Z328" s="3" t="s">
        <v>3471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1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37.69123999999999</v>
      </c>
      <c r="DV328">
        <v>0</v>
      </c>
      <c r="DW328">
        <v>0</v>
      </c>
      <c r="DX328">
        <v>0</v>
      </c>
      <c r="DY328" s="4"/>
      <c r="DZ328" s="3" t="s">
        <v>4903</v>
      </c>
      <c r="EA328">
        <v>0</v>
      </c>
      <c r="EB328">
        <v>0</v>
      </c>
      <c r="EC328">
        <v>4</v>
      </c>
      <c r="ED328">
        <v>0</v>
      </c>
      <c r="EE328">
        <v>0</v>
      </c>
      <c r="EF328">
        <v>4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29</v>
      </c>
      <c r="J329" s="3" t="s">
        <v>30</v>
      </c>
      <c r="K329" s="3" t="s">
        <v>151</v>
      </c>
      <c r="L329" s="3" t="s">
        <v>645</v>
      </c>
      <c r="M329" s="3" t="s">
        <v>153</v>
      </c>
      <c r="N329" s="3" t="s">
        <v>154</v>
      </c>
      <c r="O329">
        <v>5</v>
      </c>
      <c r="P329" s="3" t="s">
        <v>1516</v>
      </c>
      <c r="Q329" s="3" t="s">
        <v>1516</v>
      </c>
      <c r="R329" s="3" t="s">
        <v>1516</v>
      </c>
      <c r="S329" s="3" t="s">
        <v>1525</v>
      </c>
      <c r="T329" s="3" t="s">
        <v>1526</v>
      </c>
      <c r="U329" s="3" t="s">
        <v>155</v>
      </c>
      <c r="V329" s="3" t="s">
        <v>156</v>
      </c>
      <c r="W329" s="3" t="s">
        <v>157</v>
      </c>
      <c r="X329" s="3" t="s">
        <v>157</v>
      </c>
      <c r="Y329" s="3" t="s">
        <v>162</v>
      </c>
      <c r="Z329" s="3" t="s">
        <v>204</v>
      </c>
      <c r="AA329" s="3" t="s">
        <v>159</v>
      </c>
      <c r="AB329">
        <v>0</v>
      </c>
      <c r="AC329">
        <v>200</v>
      </c>
      <c r="AD329">
        <v>0</v>
      </c>
      <c r="AE329">
        <v>0</v>
      </c>
      <c r="AF329">
        <v>0</v>
      </c>
      <c r="AG329">
        <v>200</v>
      </c>
      <c r="AH329">
        <v>0</v>
      </c>
      <c r="AI329">
        <v>0</v>
      </c>
      <c r="AJ329">
        <v>0</v>
      </c>
      <c r="AK329">
        <v>500</v>
      </c>
      <c r="AL329">
        <v>0</v>
      </c>
      <c r="AM329">
        <v>0</v>
      </c>
      <c r="AN329">
        <v>0</v>
      </c>
      <c r="AO329">
        <v>50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200</v>
      </c>
      <c r="BB329">
        <v>0</v>
      </c>
      <c r="BC329">
        <v>0</v>
      </c>
      <c r="BD329">
        <v>0</v>
      </c>
      <c r="BE329">
        <v>200</v>
      </c>
      <c r="BF329">
        <v>0</v>
      </c>
      <c r="BG329">
        <v>0</v>
      </c>
      <c r="BH329">
        <v>0</v>
      </c>
      <c r="BI329">
        <v>300</v>
      </c>
      <c r="BJ329">
        <v>0</v>
      </c>
      <c r="BK329">
        <v>0</v>
      </c>
      <c r="BL329">
        <v>0</v>
      </c>
      <c r="BM329">
        <v>3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200</v>
      </c>
      <c r="BZ329">
        <v>0</v>
      </c>
      <c r="CA329">
        <v>0</v>
      </c>
      <c r="CB329">
        <v>0</v>
      </c>
      <c r="CC329">
        <v>200</v>
      </c>
      <c r="CD329">
        <v>0</v>
      </c>
      <c r="CE329">
        <v>0</v>
      </c>
      <c r="CF329">
        <v>0</v>
      </c>
      <c r="CG329">
        <v>300</v>
      </c>
      <c r="CH329">
        <v>0</v>
      </c>
      <c r="CI329">
        <v>0</v>
      </c>
      <c r="CJ329">
        <v>0</v>
      </c>
      <c r="CK329">
        <v>300</v>
      </c>
      <c r="CL329">
        <v>0</v>
      </c>
      <c r="CM329">
        <v>0</v>
      </c>
      <c r="CN329">
        <v>0</v>
      </c>
      <c r="CO329">
        <v>500</v>
      </c>
      <c r="CP329">
        <v>0</v>
      </c>
      <c r="CQ329">
        <v>0</v>
      </c>
      <c r="CR329">
        <v>0</v>
      </c>
      <c r="CS329">
        <v>50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200</v>
      </c>
      <c r="DF329">
        <v>0</v>
      </c>
      <c r="DG329">
        <v>0</v>
      </c>
      <c r="DH329">
        <v>0</v>
      </c>
      <c r="DI329">
        <v>200</v>
      </c>
      <c r="DJ329">
        <v>0</v>
      </c>
      <c r="DK329">
        <v>0</v>
      </c>
      <c r="DL329">
        <v>0</v>
      </c>
      <c r="DM329">
        <v>300</v>
      </c>
      <c r="DN329">
        <v>0</v>
      </c>
      <c r="DO329">
        <v>0</v>
      </c>
      <c r="DP329">
        <v>0</v>
      </c>
      <c r="DQ329">
        <v>300</v>
      </c>
      <c r="DR329">
        <v>0</v>
      </c>
      <c r="DS329">
        <v>0</v>
      </c>
      <c r="DT329">
        <v>300</v>
      </c>
      <c r="DU329">
        <v>0.24</v>
      </c>
      <c r="DV329">
        <v>0</v>
      </c>
      <c r="DW329">
        <v>0</v>
      </c>
      <c r="DX329">
        <v>0</v>
      </c>
      <c r="DY329" s="4">
        <v>47250</v>
      </c>
      <c r="DZ329" s="3" t="s">
        <v>4903</v>
      </c>
      <c r="EA329">
        <v>0</v>
      </c>
      <c r="EB329">
        <v>0</v>
      </c>
      <c r="EC329">
        <v>2700</v>
      </c>
      <c r="ED329">
        <v>0</v>
      </c>
      <c r="EE329">
        <v>0</v>
      </c>
      <c r="EF329">
        <v>2700</v>
      </c>
      <c r="EG329">
        <v>3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734</v>
      </c>
      <c r="F330" s="3" t="s">
        <v>735</v>
      </c>
      <c r="G330" s="3" t="s">
        <v>1543</v>
      </c>
      <c r="H330" s="3" t="s">
        <v>1544</v>
      </c>
      <c r="I330" s="3" t="s">
        <v>45</v>
      </c>
      <c r="J330" s="3" t="s">
        <v>46</v>
      </c>
      <c r="K330" s="3" t="s">
        <v>1545</v>
      </c>
      <c r="L330" s="3" t="s">
        <v>1546</v>
      </c>
      <c r="M330" s="3" t="s">
        <v>153</v>
      </c>
      <c r="N330" s="3" t="s">
        <v>1547</v>
      </c>
      <c r="O330">
        <v>5</v>
      </c>
      <c r="P330" s="3" t="s">
        <v>1516</v>
      </c>
      <c r="Q330" s="3" t="s">
        <v>1516</v>
      </c>
      <c r="R330" s="3" t="s">
        <v>1516</v>
      </c>
      <c r="S330" s="3" t="s">
        <v>465</v>
      </c>
      <c r="T330" s="3" t="s">
        <v>1180</v>
      </c>
      <c r="U330" s="3" t="s">
        <v>155</v>
      </c>
      <c r="V330" s="3" t="s">
        <v>156</v>
      </c>
      <c r="W330" s="3" t="s">
        <v>373</v>
      </c>
      <c r="X330" s="3" t="s">
        <v>373</v>
      </c>
      <c r="Y330" s="3" t="s">
        <v>162</v>
      </c>
      <c r="Z330" s="3" t="s">
        <v>3470</v>
      </c>
      <c r="AA330" s="3" t="s">
        <v>159</v>
      </c>
      <c r="AB330">
        <v>0</v>
      </c>
      <c r="AC330">
        <v>5</v>
      </c>
      <c r="AD330">
        <v>0</v>
      </c>
      <c r="AE330">
        <v>0</v>
      </c>
      <c r="AF330">
        <v>0</v>
      </c>
      <c r="AG330">
        <v>5</v>
      </c>
      <c r="AH330">
        <v>0</v>
      </c>
      <c r="AI330">
        <v>0</v>
      </c>
      <c r="AJ330">
        <v>0</v>
      </c>
      <c r="AK330">
        <v>2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3</v>
      </c>
      <c r="AT330">
        <v>0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2</v>
      </c>
      <c r="BB330">
        <v>0</v>
      </c>
      <c r="BC330">
        <v>0</v>
      </c>
      <c r="BD330">
        <v>0</v>
      </c>
      <c r="BE330">
        <v>2</v>
      </c>
      <c r="BF330">
        <v>0</v>
      </c>
      <c r="BG330">
        <v>0</v>
      </c>
      <c r="BH330">
        <v>0</v>
      </c>
      <c r="BI330">
        <v>2</v>
      </c>
      <c r="BJ330">
        <v>0</v>
      </c>
      <c r="BK330">
        <v>0</v>
      </c>
      <c r="BL330">
        <v>1</v>
      </c>
      <c r="BM330">
        <v>3</v>
      </c>
      <c r="BN330">
        <v>0</v>
      </c>
      <c r="BO330">
        <v>0</v>
      </c>
      <c r="BP330">
        <v>1</v>
      </c>
      <c r="BQ330">
        <v>52</v>
      </c>
      <c r="BR330">
        <v>0</v>
      </c>
      <c r="BS330">
        <v>0</v>
      </c>
      <c r="BT330">
        <v>1</v>
      </c>
      <c r="BU330">
        <v>54</v>
      </c>
      <c r="BV330">
        <v>0</v>
      </c>
      <c r="BW330">
        <v>0</v>
      </c>
      <c r="BX330">
        <v>3</v>
      </c>
      <c r="BY330">
        <v>79</v>
      </c>
      <c r="BZ330">
        <v>0</v>
      </c>
      <c r="CA330">
        <v>0</v>
      </c>
      <c r="CB330">
        <v>0</v>
      </c>
      <c r="CC330">
        <v>82</v>
      </c>
      <c r="CD330">
        <v>0</v>
      </c>
      <c r="CE330">
        <v>0</v>
      </c>
      <c r="CF330">
        <v>1</v>
      </c>
      <c r="CG330">
        <v>67</v>
      </c>
      <c r="CH330">
        <v>0</v>
      </c>
      <c r="CI330">
        <v>0</v>
      </c>
      <c r="CJ330">
        <v>2</v>
      </c>
      <c r="CK330">
        <v>70</v>
      </c>
      <c r="CL330">
        <v>0</v>
      </c>
      <c r="CM330">
        <v>0</v>
      </c>
      <c r="CN330">
        <v>0</v>
      </c>
      <c r="CO330">
        <v>9</v>
      </c>
      <c r="CP330">
        <v>0</v>
      </c>
      <c r="CQ330">
        <v>0</v>
      </c>
      <c r="CR330">
        <v>1</v>
      </c>
      <c r="CS330">
        <v>10</v>
      </c>
      <c r="CT330">
        <v>0</v>
      </c>
      <c r="CU330">
        <v>0</v>
      </c>
      <c r="CV330">
        <v>0</v>
      </c>
      <c r="CW330">
        <v>2</v>
      </c>
      <c r="CX330">
        <v>0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.76</v>
      </c>
      <c r="DV330">
        <v>0</v>
      </c>
      <c r="DW330">
        <v>0</v>
      </c>
      <c r="DX330">
        <v>0</v>
      </c>
      <c r="DY330" s="4"/>
      <c r="DZ330" s="3" t="s">
        <v>4903</v>
      </c>
      <c r="EA330">
        <v>0</v>
      </c>
      <c r="EB330">
        <v>0</v>
      </c>
      <c r="EC330">
        <v>234</v>
      </c>
      <c r="ED330">
        <v>0</v>
      </c>
      <c r="EE330">
        <v>0</v>
      </c>
      <c r="EF330">
        <v>234</v>
      </c>
      <c r="EG330">
        <v>21.272727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31</v>
      </c>
      <c r="J331" s="3" t="s">
        <v>32</v>
      </c>
      <c r="K331" s="3" t="s">
        <v>151</v>
      </c>
      <c r="L331" s="3" t="s">
        <v>645</v>
      </c>
      <c r="M331" s="3" t="s">
        <v>153</v>
      </c>
      <c r="N331" s="3" t="s">
        <v>154</v>
      </c>
      <c r="O331">
        <v>5</v>
      </c>
      <c r="P331" s="3" t="s">
        <v>1516</v>
      </c>
      <c r="Q331" s="3" t="s">
        <v>1516</v>
      </c>
      <c r="R331" s="3" t="s">
        <v>1516</v>
      </c>
      <c r="S331" s="3" t="s">
        <v>1931</v>
      </c>
      <c r="T331" s="3" t="s">
        <v>4004</v>
      </c>
      <c r="U331" s="3" t="s">
        <v>167</v>
      </c>
      <c r="V331" s="3" t="s">
        <v>156</v>
      </c>
      <c r="W331" s="3" t="s">
        <v>2545</v>
      </c>
      <c r="X331" s="3" t="s">
        <v>520</v>
      </c>
      <c r="Y331" s="3" t="s">
        <v>158</v>
      </c>
      <c r="Z331" s="3" t="s">
        <v>204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500</v>
      </c>
      <c r="DV331">
        <v>0</v>
      </c>
      <c r="DW331">
        <v>0</v>
      </c>
      <c r="DX331">
        <v>0</v>
      </c>
      <c r="DY331" s="4">
        <v>46553</v>
      </c>
      <c r="DZ331" s="3" t="s">
        <v>4903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99</v>
      </c>
      <c r="J332" s="3" t="s">
        <v>100</v>
      </c>
      <c r="K332" s="3" t="s">
        <v>638</v>
      </c>
      <c r="L332" s="3" t="s">
        <v>639</v>
      </c>
      <c r="M332" s="3" t="s">
        <v>153</v>
      </c>
      <c r="N332" s="3" t="s">
        <v>154</v>
      </c>
      <c r="O332">
        <v>4</v>
      </c>
      <c r="P332" s="3" t="s">
        <v>1516</v>
      </c>
      <c r="Q332" s="3" t="s">
        <v>1516</v>
      </c>
      <c r="R332" s="3" t="s">
        <v>1516</v>
      </c>
      <c r="S332" s="3" t="s">
        <v>374</v>
      </c>
      <c r="T332" s="3" t="s">
        <v>1099</v>
      </c>
      <c r="U332" s="3" t="s">
        <v>155</v>
      </c>
      <c r="V332" s="3" t="s">
        <v>156</v>
      </c>
      <c r="W332" s="3" t="s">
        <v>373</v>
      </c>
      <c r="X332" s="3" t="s">
        <v>373</v>
      </c>
      <c r="Y332" s="3" t="s">
        <v>162</v>
      </c>
      <c r="Z332" s="3" t="s">
        <v>3471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.2000000000000002</v>
      </c>
      <c r="DV332">
        <v>0</v>
      </c>
      <c r="DW332">
        <v>0</v>
      </c>
      <c r="DX332">
        <v>0</v>
      </c>
      <c r="DY332" s="4"/>
      <c r="DZ332" s="3" t="s">
        <v>4903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17</v>
      </c>
      <c r="J333" s="3" t="s">
        <v>18</v>
      </c>
      <c r="K333" s="3" t="s">
        <v>151</v>
      </c>
      <c r="L333" s="3" t="s">
        <v>645</v>
      </c>
      <c r="M333" s="3" t="s">
        <v>153</v>
      </c>
      <c r="N333" s="3" t="s">
        <v>154</v>
      </c>
      <c r="O333">
        <v>5</v>
      </c>
      <c r="P333" s="3" t="s">
        <v>1516</v>
      </c>
      <c r="Q333" s="3" t="s">
        <v>1516</v>
      </c>
      <c r="R333" s="3" t="s">
        <v>1516</v>
      </c>
      <c r="S333" s="3" t="s">
        <v>648</v>
      </c>
      <c r="T333" s="3" t="s">
        <v>1105</v>
      </c>
      <c r="U333" s="3" t="s">
        <v>155</v>
      </c>
      <c r="V333" s="3" t="s">
        <v>156</v>
      </c>
      <c r="W333" s="3" t="s">
        <v>373</v>
      </c>
      <c r="X333" s="3" t="s">
        <v>373</v>
      </c>
      <c r="Y333" s="3" t="s">
        <v>162</v>
      </c>
      <c r="Z333" s="3" t="s">
        <v>3470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2</v>
      </c>
      <c r="AL333">
        <v>0</v>
      </c>
      <c r="AM333">
        <v>0</v>
      </c>
      <c r="AN333">
        <v>0</v>
      </c>
      <c r="AO333">
        <v>2</v>
      </c>
      <c r="AP333">
        <v>0</v>
      </c>
      <c r="AQ333">
        <v>0</v>
      </c>
      <c r="AR333">
        <v>0</v>
      </c>
      <c r="AS333">
        <v>0</v>
      </c>
      <c r="AT333">
        <v>4</v>
      </c>
      <c r="AU333">
        <v>0</v>
      </c>
      <c r="AV333">
        <v>0</v>
      </c>
      <c r="AW333">
        <v>4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6</v>
      </c>
      <c r="BR333">
        <v>0</v>
      </c>
      <c r="BS333">
        <v>0</v>
      </c>
      <c r="BT333">
        <v>0</v>
      </c>
      <c r="BU333">
        <v>6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2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2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6</v>
      </c>
      <c r="DN333">
        <v>0</v>
      </c>
      <c r="DO333">
        <v>0</v>
      </c>
      <c r="DP333">
        <v>0</v>
      </c>
      <c r="DQ333">
        <v>16</v>
      </c>
      <c r="DR333">
        <v>0</v>
      </c>
      <c r="DS333">
        <v>0</v>
      </c>
      <c r="DT333">
        <v>16</v>
      </c>
      <c r="DU333">
        <v>0.06</v>
      </c>
      <c r="DV333">
        <v>0</v>
      </c>
      <c r="DW333">
        <v>0</v>
      </c>
      <c r="DX333">
        <v>0</v>
      </c>
      <c r="DY333" s="4"/>
      <c r="DZ333" s="3" t="s">
        <v>4903</v>
      </c>
      <c r="EA333">
        <v>0</v>
      </c>
      <c r="EB333">
        <v>0</v>
      </c>
      <c r="EC333">
        <v>32</v>
      </c>
      <c r="ED333">
        <v>0</v>
      </c>
      <c r="EE333">
        <v>0</v>
      </c>
      <c r="EF333">
        <v>32</v>
      </c>
      <c r="EG333">
        <v>5.3333329999999997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89</v>
      </c>
      <c r="J334" s="3" t="s">
        <v>90</v>
      </c>
      <c r="K334" s="3" t="s">
        <v>638</v>
      </c>
      <c r="L334" s="3" t="s">
        <v>639</v>
      </c>
      <c r="M334" s="3" t="s">
        <v>153</v>
      </c>
      <c r="N334" s="3" t="s">
        <v>154</v>
      </c>
      <c r="O334">
        <v>5</v>
      </c>
      <c r="P334" s="3" t="s">
        <v>1516</v>
      </c>
      <c r="Q334" s="3" t="s">
        <v>1516</v>
      </c>
      <c r="R334" s="3" t="s">
        <v>1516</v>
      </c>
      <c r="S334" s="3" t="s">
        <v>1986</v>
      </c>
      <c r="T334" s="3" t="s">
        <v>1987</v>
      </c>
      <c r="U334" s="3" t="s">
        <v>177</v>
      </c>
      <c r="V334" s="3" t="s">
        <v>161</v>
      </c>
      <c r="W334" s="3" t="s">
        <v>161</v>
      </c>
      <c r="X334" s="3" t="s">
        <v>4091</v>
      </c>
      <c r="Y334" s="3" t="s">
        <v>162</v>
      </c>
      <c r="Z334" s="3" t="s">
        <v>204</v>
      </c>
      <c r="AA334" s="3" t="s">
        <v>15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5</v>
      </c>
      <c r="BJ334">
        <v>0</v>
      </c>
      <c r="BK334">
        <v>0</v>
      </c>
      <c r="BL334">
        <v>0</v>
      </c>
      <c r="BM334">
        <v>5</v>
      </c>
      <c r="BN334">
        <v>0</v>
      </c>
      <c r="BO334">
        <v>0</v>
      </c>
      <c r="BP334">
        <v>0</v>
      </c>
      <c r="BQ334">
        <v>3</v>
      </c>
      <c r="BR334">
        <v>0</v>
      </c>
      <c r="BS334">
        <v>0</v>
      </c>
      <c r="BT334">
        <v>0</v>
      </c>
      <c r="BU334">
        <v>3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11</v>
      </c>
      <c r="CI334">
        <v>0</v>
      </c>
      <c r="CJ334">
        <v>0</v>
      </c>
      <c r="CK334">
        <v>11</v>
      </c>
      <c r="CL334">
        <v>0</v>
      </c>
      <c r="CM334">
        <v>0</v>
      </c>
      <c r="CN334">
        <v>0</v>
      </c>
      <c r="CO334">
        <v>0</v>
      </c>
      <c r="CP334">
        <v>2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7</v>
      </c>
      <c r="DV334">
        <v>0</v>
      </c>
      <c r="DW334">
        <v>0</v>
      </c>
      <c r="DX334">
        <v>0</v>
      </c>
      <c r="DY334" s="4"/>
      <c r="DZ334" s="3" t="s">
        <v>4903</v>
      </c>
      <c r="EA334">
        <v>0</v>
      </c>
      <c r="EB334">
        <v>0</v>
      </c>
      <c r="EC334">
        <v>22</v>
      </c>
      <c r="ED334">
        <v>0</v>
      </c>
      <c r="EE334">
        <v>0</v>
      </c>
      <c r="EF334">
        <v>22</v>
      </c>
      <c r="EG334">
        <v>4.4000000000000004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15</v>
      </c>
      <c r="J335" s="3" t="s">
        <v>16</v>
      </c>
      <c r="K335" s="3" t="s">
        <v>151</v>
      </c>
      <c r="L335" s="3" t="s">
        <v>645</v>
      </c>
      <c r="M335" s="3" t="s">
        <v>153</v>
      </c>
      <c r="N335" s="3" t="s">
        <v>154</v>
      </c>
      <c r="O335">
        <v>5</v>
      </c>
      <c r="P335" s="3" t="s">
        <v>1516</v>
      </c>
      <c r="Q335" s="3" t="s">
        <v>1516</v>
      </c>
      <c r="R335" s="3" t="s">
        <v>1516</v>
      </c>
      <c r="S335" s="3" t="s">
        <v>468</v>
      </c>
      <c r="T335" s="3" t="s">
        <v>1182</v>
      </c>
      <c r="U335" s="3" t="s">
        <v>167</v>
      </c>
      <c r="V335" s="3" t="s">
        <v>156</v>
      </c>
      <c r="W335" s="3" t="s">
        <v>382</v>
      </c>
      <c r="X335" s="3" t="s">
        <v>383</v>
      </c>
      <c r="Y335" s="3" t="s">
        <v>158</v>
      </c>
      <c r="Z335" s="3" t="s">
        <v>3470</v>
      </c>
      <c r="AA335" s="3" t="s">
        <v>159</v>
      </c>
      <c r="AB335">
        <v>0</v>
      </c>
      <c r="AC335">
        <v>0</v>
      </c>
      <c r="AD335">
        <v>2</v>
      </c>
      <c r="AE335">
        <v>0</v>
      </c>
      <c r="AF335">
        <v>0</v>
      </c>
      <c r="AG335">
        <v>2</v>
      </c>
      <c r="AH335">
        <v>0</v>
      </c>
      <c r="AI335">
        <v>0</v>
      </c>
      <c r="AJ335">
        <v>0</v>
      </c>
      <c r="AK335">
        <v>0</v>
      </c>
      <c r="AL335">
        <v>29</v>
      </c>
      <c r="AM335">
        <v>0</v>
      </c>
      <c r="AN335">
        <v>0</v>
      </c>
      <c r="AO335">
        <v>29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30</v>
      </c>
      <c r="CQ335">
        <v>0</v>
      </c>
      <c r="CR335">
        <v>0</v>
      </c>
      <c r="CS335">
        <v>3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9850000000000001</v>
      </c>
      <c r="DV335">
        <v>0</v>
      </c>
      <c r="DW335">
        <v>0</v>
      </c>
      <c r="DX335">
        <v>0</v>
      </c>
      <c r="DY335" s="4"/>
      <c r="DZ335" s="3" t="s">
        <v>4903</v>
      </c>
      <c r="EA335">
        <v>0</v>
      </c>
      <c r="EB335">
        <v>0</v>
      </c>
      <c r="EC335">
        <v>61</v>
      </c>
      <c r="ED335">
        <v>0</v>
      </c>
      <c r="EE335">
        <v>0</v>
      </c>
      <c r="EF335">
        <v>61</v>
      </c>
      <c r="EG335">
        <v>20.33333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29</v>
      </c>
      <c r="J336" s="3" t="s">
        <v>30</v>
      </c>
      <c r="K336" s="3" t="s">
        <v>151</v>
      </c>
      <c r="L336" s="3" t="s">
        <v>645</v>
      </c>
      <c r="M336" s="3" t="s">
        <v>153</v>
      </c>
      <c r="N336" s="3" t="s">
        <v>154</v>
      </c>
      <c r="O336">
        <v>5</v>
      </c>
      <c r="P336" s="3" t="s">
        <v>1516</v>
      </c>
      <c r="Q336" s="3" t="s">
        <v>1516</v>
      </c>
      <c r="R336" s="3" t="s">
        <v>1516</v>
      </c>
      <c r="S336" s="3" t="s">
        <v>800</v>
      </c>
      <c r="T336" s="3" t="s">
        <v>1308</v>
      </c>
      <c r="U336" s="3" t="s">
        <v>167</v>
      </c>
      <c r="V336" s="3" t="s">
        <v>156</v>
      </c>
      <c r="W336" s="3" t="s">
        <v>382</v>
      </c>
      <c r="X336" s="3" t="s">
        <v>383</v>
      </c>
      <c r="Y336" s="3" t="s">
        <v>158</v>
      </c>
      <c r="Z336" s="3" t="s">
        <v>204</v>
      </c>
      <c r="AA336" s="3" t="s">
        <v>159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</v>
      </c>
      <c r="DF336">
        <v>0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60</v>
      </c>
      <c r="DV336">
        <v>0</v>
      </c>
      <c r="DW336">
        <v>0</v>
      </c>
      <c r="DX336">
        <v>0</v>
      </c>
      <c r="DY336" s="4"/>
      <c r="DZ336" s="3" t="s">
        <v>4903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57</v>
      </c>
      <c r="J337" s="3" t="s">
        <v>58</v>
      </c>
      <c r="K337" s="3" t="s">
        <v>638</v>
      </c>
      <c r="L337" s="3" t="s">
        <v>639</v>
      </c>
      <c r="M337" s="3" t="s">
        <v>153</v>
      </c>
      <c r="N337" s="3" t="s">
        <v>154</v>
      </c>
      <c r="O337">
        <v>5</v>
      </c>
      <c r="P337" s="3" t="s">
        <v>1516</v>
      </c>
      <c r="Q337" s="3" t="s">
        <v>1516</v>
      </c>
      <c r="R337" s="3" t="s">
        <v>1516</v>
      </c>
      <c r="S337" s="3" t="s">
        <v>261</v>
      </c>
      <c r="T337" s="3" t="s">
        <v>988</v>
      </c>
      <c r="U337" s="3" t="s">
        <v>181</v>
      </c>
      <c r="V337" s="3" t="s">
        <v>161</v>
      </c>
      <c r="W337" s="3" t="s">
        <v>161</v>
      </c>
      <c r="X337" s="3" t="s">
        <v>4091</v>
      </c>
      <c r="Y337" s="3" t="s">
        <v>162</v>
      </c>
      <c r="Z337" s="3" t="s">
        <v>3471</v>
      </c>
      <c r="AA337" s="3" t="s">
        <v>159</v>
      </c>
      <c r="AB337">
        <v>0</v>
      </c>
      <c r="AC337">
        <v>0</v>
      </c>
      <c r="AD337">
        <v>27</v>
      </c>
      <c r="AE337">
        <v>0</v>
      </c>
      <c r="AF337">
        <v>0</v>
      </c>
      <c r="AG337">
        <v>27</v>
      </c>
      <c r="AH337">
        <v>0</v>
      </c>
      <c r="AI337">
        <v>0</v>
      </c>
      <c r="AJ337">
        <v>0</v>
      </c>
      <c r="AK337">
        <v>0</v>
      </c>
      <c r="AL337">
        <v>34</v>
      </c>
      <c r="AM337">
        <v>0</v>
      </c>
      <c r="AN337">
        <v>0</v>
      </c>
      <c r="AO337">
        <v>34</v>
      </c>
      <c r="AP337">
        <v>0</v>
      </c>
      <c r="AQ337">
        <v>0</v>
      </c>
      <c r="AR337">
        <v>0</v>
      </c>
      <c r="AS337">
        <v>0</v>
      </c>
      <c r="AT337">
        <v>30</v>
      </c>
      <c r="AU337">
        <v>0</v>
      </c>
      <c r="AV337">
        <v>0</v>
      </c>
      <c r="AW337">
        <v>30</v>
      </c>
      <c r="AX337">
        <v>0</v>
      </c>
      <c r="AY337">
        <v>0</v>
      </c>
      <c r="AZ337">
        <v>0</v>
      </c>
      <c r="BA337">
        <v>0</v>
      </c>
      <c r="BB337">
        <v>24</v>
      </c>
      <c r="BC337">
        <v>0</v>
      </c>
      <c r="BD337">
        <v>0</v>
      </c>
      <c r="BE337">
        <v>24</v>
      </c>
      <c r="BF337">
        <v>0</v>
      </c>
      <c r="BG337">
        <v>0</v>
      </c>
      <c r="BH337">
        <v>0</v>
      </c>
      <c r="BI337">
        <v>0</v>
      </c>
      <c r="BJ337">
        <v>34</v>
      </c>
      <c r="BK337">
        <v>0</v>
      </c>
      <c r="BL337">
        <v>0</v>
      </c>
      <c r="BM337">
        <v>34</v>
      </c>
      <c r="BN337">
        <v>0</v>
      </c>
      <c r="BO337">
        <v>0</v>
      </c>
      <c r="BP337">
        <v>0</v>
      </c>
      <c r="BQ337">
        <v>0</v>
      </c>
      <c r="BR337">
        <v>28</v>
      </c>
      <c r="BS337">
        <v>0</v>
      </c>
      <c r="BT337">
        <v>0</v>
      </c>
      <c r="BU337">
        <v>28</v>
      </c>
      <c r="BV337">
        <v>0</v>
      </c>
      <c r="BW337">
        <v>0</v>
      </c>
      <c r="BX337">
        <v>0</v>
      </c>
      <c r="BY337">
        <v>0</v>
      </c>
      <c r="BZ337">
        <v>20</v>
      </c>
      <c r="CA337">
        <v>0</v>
      </c>
      <c r="CB337">
        <v>0</v>
      </c>
      <c r="CC337">
        <v>20</v>
      </c>
      <c r="CD337">
        <v>0</v>
      </c>
      <c r="CE337">
        <v>0</v>
      </c>
      <c r="CF337">
        <v>0</v>
      </c>
      <c r="CG337">
        <v>0</v>
      </c>
      <c r="CH337">
        <v>29</v>
      </c>
      <c r="CI337">
        <v>0</v>
      </c>
      <c r="CJ337">
        <v>0</v>
      </c>
      <c r="CK337">
        <v>29</v>
      </c>
      <c r="CL337">
        <v>0</v>
      </c>
      <c r="CM337">
        <v>0</v>
      </c>
      <c r="CN337">
        <v>0</v>
      </c>
      <c r="CO337">
        <v>0</v>
      </c>
      <c r="CP337">
        <v>29</v>
      </c>
      <c r="CQ337">
        <v>0</v>
      </c>
      <c r="CR337">
        <v>0</v>
      </c>
      <c r="CS337">
        <v>29</v>
      </c>
      <c r="CT337">
        <v>0</v>
      </c>
      <c r="CU337">
        <v>0</v>
      </c>
      <c r="CV337">
        <v>0</v>
      </c>
      <c r="CW337">
        <v>0</v>
      </c>
      <c r="CX337">
        <v>20</v>
      </c>
      <c r="CY337">
        <v>0</v>
      </c>
      <c r="CZ337">
        <v>0</v>
      </c>
      <c r="DA337">
        <v>20</v>
      </c>
      <c r="DB337">
        <v>0</v>
      </c>
      <c r="DC337">
        <v>0</v>
      </c>
      <c r="DD337">
        <v>0</v>
      </c>
      <c r="DE337">
        <v>0</v>
      </c>
      <c r="DF337">
        <v>23</v>
      </c>
      <c r="DG337">
        <v>0</v>
      </c>
      <c r="DH337">
        <v>0</v>
      </c>
      <c r="DI337">
        <v>23</v>
      </c>
      <c r="DJ337">
        <v>0</v>
      </c>
      <c r="DK337">
        <v>0</v>
      </c>
      <c r="DL337">
        <v>0</v>
      </c>
      <c r="DM337">
        <v>0</v>
      </c>
      <c r="DN337">
        <v>27</v>
      </c>
      <c r="DO337">
        <v>0</v>
      </c>
      <c r="DP337">
        <v>0</v>
      </c>
      <c r="DQ337">
        <v>27</v>
      </c>
      <c r="DR337">
        <v>0</v>
      </c>
      <c r="DS337">
        <v>0</v>
      </c>
      <c r="DT337">
        <v>27</v>
      </c>
      <c r="DU337">
        <v>4.2085759999999999</v>
      </c>
      <c r="DV337">
        <v>0</v>
      </c>
      <c r="DW337">
        <v>0</v>
      </c>
      <c r="DX337">
        <v>0</v>
      </c>
      <c r="DY337" s="4">
        <v>47177</v>
      </c>
      <c r="DZ337" s="3" t="s">
        <v>4903</v>
      </c>
      <c r="EA337">
        <v>0</v>
      </c>
      <c r="EB337">
        <v>0</v>
      </c>
      <c r="EC337">
        <v>325</v>
      </c>
      <c r="ED337">
        <v>0</v>
      </c>
      <c r="EE337">
        <v>0</v>
      </c>
      <c r="EF337">
        <v>325</v>
      </c>
      <c r="EG337">
        <v>27.08333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29</v>
      </c>
      <c r="J338" s="3" t="s">
        <v>30</v>
      </c>
      <c r="K338" s="3" t="s">
        <v>151</v>
      </c>
      <c r="L338" s="3" t="s">
        <v>645</v>
      </c>
      <c r="M338" s="3" t="s">
        <v>153</v>
      </c>
      <c r="N338" s="3" t="s">
        <v>154</v>
      </c>
      <c r="O338">
        <v>5</v>
      </c>
      <c r="P338" s="3" t="s">
        <v>1516</v>
      </c>
      <c r="Q338" s="3" t="s">
        <v>1516</v>
      </c>
      <c r="R338" s="3" t="s">
        <v>1516</v>
      </c>
      <c r="S338" s="3" t="s">
        <v>820</v>
      </c>
      <c r="T338" s="3" t="s">
        <v>1295</v>
      </c>
      <c r="U338" s="3" t="s">
        <v>181</v>
      </c>
      <c r="V338" s="3" t="s">
        <v>161</v>
      </c>
      <c r="W338" s="3" t="s">
        <v>161</v>
      </c>
      <c r="X338" s="3" t="s">
        <v>4091</v>
      </c>
      <c r="Y338" s="3" t="s">
        <v>158</v>
      </c>
      <c r="Z338" s="3" t="s">
        <v>3471</v>
      </c>
      <c r="AA338" s="3" t="s">
        <v>159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1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2</v>
      </c>
      <c r="CA338">
        <v>0</v>
      </c>
      <c r="CB338">
        <v>0</v>
      </c>
      <c r="CC338">
        <v>2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1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0</v>
      </c>
      <c r="DU338">
        <v>1.2999999999999999E-5</v>
      </c>
      <c r="DV338">
        <v>1</v>
      </c>
      <c r="DW338">
        <v>0</v>
      </c>
      <c r="DX338">
        <v>0</v>
      </c>
      <c r="DY338" s="4">
        <v>46387</v>
      </c>
      <c r="DZ338" s="3" t="s">
        <v>4903</v>
      </c>
      <c r="EA338">
        <v>0</v>
      </c>
      <c r="EB338">
        <v>0</v>
      </c>
      <c r="EC338">
        <v>12</v>
      </c>
      <c r="ED338">
        <v>0</v>
      </c>
      <c r="EE338">
        <v>0</v>
      </c>
      <c r="EF338">
        <v>12</v>
      </c>
      <c r="EG338">
        <v>1.0909089999999999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25</v>
      </c>
      <c r="J339" s="3" t="s">
        <v>26</v>
      </c>
      <c r="K339" s="3" t="s">
        <v>151</v>
      </c>
      <c r="L339" s="3" t="s">
        <v>645</v>
      </c>
      <c r="M339" s="3" t="s">
        <v>153</v>
      </c>
      <c r="N339" s="3" t="s">
        <v>154</v>
      </c>
      <c r="O339">
        <v>5</v>
      </c>
      <c r="P339" s="3" t="s">
        <v>1516</v>
      </c>
      <c r="Q339" s="3" t="s">
        <v>1516</v>
      </c>
      <c r="R339" s="3" t="s">
        <v>1516</v>
      </c>
      <c r="S339" s="3" t="s">
        <v>609</v>
      </c>
      <c r="T339" s="3" t="s">
        <v>864</v>
      </c>
      <c r="U339" s="3" t="s">
        <v>155</v>
      </c>
      <c r="V339" s="3" t="s">
        <v>156</v>
      </c>
      <c r="W339" s="3" t="s">
        <v>373</v>
      </c>
      <c r="X339" s="3" t="s">
        <v>373</v>
      </c>
      <c r="Y339" s="3" t="s">
        <v>158</v>
      </c>
      <c r="Z339" s="3" t="s">
        <v>204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4</v>
      </c>
      <c r="CH339">
        <v>0</v>
      </c>
      <c r="CI339">
        <v>0</v>
      </c>
      <c r="CJ339">
        <v>6</v>
      </c>
      <c r="CK339">
        <v>20</v>
      </c>
      <c r="CL339">
        <v>0</v>
      </c>
      <c r="CM339">
        <v>0</v>
      </c>
      <c r="CN339">
        <v>0</v>
      </c>
      <c r="CO339">
        <v>80</v>
      </c>
      <c r="CP339">
        <v>0</v>
      </c>
      <c r="CQ339">
        <v>0</v>
      </c>
      <c r="CR339">
        <v>0</v>
      </c>
      <c r="CS339">
        <v>8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.77500000000000002</v>
      </c>
      <c r="DV339">
        <v>0</v>
      </c>
      <c r="DW339">
        <v>0</v>
      </c>
      <c r="DX339">
        <v>0</v>
      </c>
      <c r="DY339" s="4"/>
      <c r="DZ339" s="3" t="s">
        <v>4903</v>
      </c>
      <c r="EA339">
        <v>0</v>
      </c>
      <c r="EB339">
        <v>0</v>
      </c>
      <c r="EC339">
        <v>100</v>
      </c>
      <c r="ED339">
        <v>0</v>
      </c>
      <c r="EE339">
        <v>0</v>
      </c>
      <c r="EF339">
        <v>100</v>
      </c>
      <c r="EG339">
        <v>50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29</v>
      </c>
      <c r="J340" s="3" t="s">
        <v>30</v>
      </c>
      <c r="K340" s="3" t="s">
        <v>151</v>
      </c>
      <c r="L340" s="3" t="s">
        <v>645</v>
      </c>
      <c r="M340" s="3" t="s">
        <v>153</v>
      </c>
      <c r="N340" s="3" t="s">
        <v>154</v>
      </c>
      <c r="O340">
        <v>5</v>
      </c>
      <c r="P340" s="3" t="s">
        <v>1516</v>
      </c>
      <c r="Q340" s="3" t="s">
        <v>1516</v>
      </c>
      <c r="R340" s="3" t="s">
        <v>1516</v>
      </c>
      <c r="S340" s="3" t="s">
        <v>605</v>
      </c>
      <c r="T340" s="3" t="s">
        <v>3872</v>
      </c>
      <c r="U340" s="3" t="s">
        <v>177</v>
      </c>
      <c r="V340" s="3" t="s">
        <v>161</v>
      </c>
      <c r="W340" s="3" t="s">
        <v>4094</v>
      </c>
      <c r="X340" s="3" t="s">
        <v>4095</v>
      </c>
      <c r="Y340" s="3" t="s">
        <v>162</v>
      </c>
      <c r="Z340" s="3" t="s">
        <v>3471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17.377800000000001</v>
      </c>
      <c r="DV340">
        <v>0</v>
      </c>
      <c r="DW340">
        <v>0</v>
      </c>
      <c r="DX340">
        <v>0</v>
      </c>
      <c r="DY340" s="4">
        <v>46387</v>
      </c>
      <c r="DZ340" s="3" t="s">
        <v>4903</v>
      </c>
      <c r="EA340">
        <v>0</v>
      </c>
      <c r="EB340">
        <v>0</v>
      </c>
      <c r="EC340">
        <v>6</v>
      </c>
      <c r="ED340">
        <v>0</v>
      </c>
      <c r="EE340">
        <v>0</v>
      </c>
      <c r="EF340">
        <v>6</v>
      </c>
      <c r="EG340">
        <v>1.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63</v>
      </c>
      <c r="J341" s="3" t="s">
        <v>64</v>
      </c>
      <c r="K341" s="3" t="s">
        <v>638</v>
      </c>
      <c r="L341" s="3" t="s">
        <v>639</v>
      </c>
      <c r="M341" s="3" t="s">
        <v>153</v>
      </c>
      <c r="N341" s="3" t="s">
        <v>154</v>
      </c>
      <c r="O341">
        <v>5</v>
      </c>
      <c r="P341" s="3" t="s">
        <v>1516</v>
      </c>
      <c r="Q341" s="3" t="s">
        <v>1516</v>
      </c>
      <c r="R341" s="3" t="s">
        <v>1516</v>
      </c>
      <c r="S341" s="3" t="s">
        <v>263</v>
      </c>
      <c r="T341" s="3" t="s">
        <v>990</v>
      </c>
      <c r="U341" s="3" t="s">
        <v>160</v>
      </c>
      <c r="V341" s="3" t="s">
        <v>161</v>
      </c>
      <c r="W341" s="3" t="s">
        <v>161</v>
      </c>
      <c r="X341" s="3" t="s">
        <v>4091</v>
      </c>
      <c r="Y341" s="3" t="s">
        <v>162</v>
      </c>
      <c r="Z341" s="3" t="s">
        <v>3471</v>
      </c>
      <c r="AA341" s="3" t="s">
        <v>15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50</v>
      </c>
      <c r="CY341">
        <v>0</v>
      </c>
      <c r="CZ341">
        <v>0</v>
      </c>
      <c r="DA341">
        <v>15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27</v>
      </c>
      <c r="DV341">
        <v>0</v>
      </c>
      <c r="DW341">
        <v>0</v>
      </c>
      <c r="DX341">
        <v>0</v>
      </c>
      <c r="DY341" s="4"/>
      <c r="DZ341" s="3" t="s">
        <v>4903</v>
      </c>
      <c r="EA341">
        <v>0</v>
      </c>
      <c r="EB341">
        <v>0</v>
      </c>
      <c r="EC341">
        <v>150</v>
      </c>
      <c r="ED341">
        <v>0</v>
      </c>
      <c r="EE341">
        <v>0</v>
      </c>
      <c r="EF341">
        <v>150</v>
      </c>
      <c r="EG341">
        <v>15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53</v>
      </c>
      <c r="J342" s="3" t="s">
        <v>54</v>
      </c>
      <c r="K342" s="3" t="s">
        <v>638</v>
      </c>
      <c r="L342" s="3" t="s">
        <v>639</v>
      </c>
      <c r="M342" s="3" t="s">
        <v>153</v>
      </c>
      <c r="N342" s="3" t="s">
        <v>154</v>
      </c>
      <c r="O342">
        <v>5</v>
      </c>
      <c r="P342" s="3" t="s">
        <v>1516</v>
      </c>
      <c r="Q342" s="3" t="s">
        <v>1516</v>
      </c>
      <c r="R342" s="3" t="s">
        <v>1516</v>
      </c>
      <c r="S342" s="3" t="s">
        <v>1785</v>
      </c>
      <c r="T342" s="3" t="s">
        <v>1786</v>
      </c>
      <c r="U342" s="3" t="s">
        <v>155</v>
      </c>
      <c r="V342" s="3" t="s">
        <v>156</v>
      </c>
      <c r="W342" s="3" t="s">
        <v>373</v>
      </c>
      <c r="X342" s="3" t="s">
        <v>373</v>
      </c>
      <c r="Y342" s="3" t="s">
        <v>162</v>
      </c>
      <c r="Z342" s="3" t="s">
        <v>204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2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1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1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1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8</v>
      </c>
      <c r="DV342">
        <v>0</v>
      </c>
      <c r="DW342">
        <v>0</v>
      </c>
      <c r="DX342">
        <v>0</v>
      </c>
      <c r="DY342" s="4"/>
      <c r="DZ342" s="3" t="s">
        <v>4903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1.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31</v>
      </c>
      <c r="J343" s="3" t="s">
        <v>32</v>
      </c>
      <c r="K343" s="3" t="s">
        <v>151</v>
      </c>
      <c r="L343" s="3" t="s">
        <v>645</v>
      </c>
      <c r="M343" s="3" t="s">
        <v>153</v>
      </c>
      <c r="N343" s="3" t="s">
        <v>154</v>
      </c>
      <c r="O343">
        <v>5</v>
      </c>
      <c r="P343" s="3" t="s">
        <v>1516</v>
      </c>
      <c r="Q343" s="3" t="s">
        <v>1516</v>
      </c>
      <c r="R343" s="3" t="s">
        <v>1516</v>
      </c>
      <c r="S343" s="3" t="s">
        <v>3434</v>
      </c>
      <c r="T343" s="3" t="s">
        <v>3435</v>
      </c>
      <c r="U343" s="3" t="s">
        <v>155</v>
      </c>
      <c r="V343" s="3" t="s">
        <v>156</v>
      </c>
      <c r="W343" s="3" t="s">
        <v>373</v>
      </c>
      <c r="X343" s="3" t="s">
        <v>373</v>
      </c>
      <c r="Y343" s="3" t="s">
        <v>158</v>
      </c>
      <c r="Z343" s="3" t="s">
        <v>204</v>
      </c>
      <c r="AA343" s="3" t="s">
        <v>15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00</v>
      </c>
      <c r="BR343">
        <v>0</v>
      </c>
      <c r="BS343">
        <v>0</v>
      </c>
      <c r="BT343">
        <v>0</v>
      </c>
      <c r="BU343">
        <v>10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00</v>
      </c>
      <c r="CX343">
        <v>0</v>
      </c>
      <c r="CY343">
        <v>0</v>
      </c>
      <c r="CZ343">
        <v>0</v>
      </c>
      <c r="DA343">
        <v>10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8125</v>
      </c>
      <c r="DV343">
        <v>0</v>
      </c>
      <c r="DW343">
        <v>0</v>
      </c>
      <c r="DX343">
        <v>0</v>
      </c>
      <c r="DY343" s="4"/>
      <c r="DZ343" s="3" t="s">
        <v>4903</v>
      </c>
      <c r="EA343">
        <v>0</v>
      </c>
      <c r="EB343">
        <v>0</v>
      </c>
      <c r="EC343">
        <v>200</v>
      </c>
      <c r="ED343">
        <v>0</v>
      </c>
      <c r="EE343">
        <v>0</v>
      </c>
      <c r="EF343">
        <v>200</v>
      </c>
      <c r="EG343">
        <v>10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79</v>
      </c>
      <c r="J344" s="3" t="s">
        <v>80</v>
      </c>
      <c r="K344" s="3" t="s">
        <v>638</v>
      </c>
      <c r="L344" s="3" t="s">
        <v>639</v>
      </c>
      <c r="M344" s="3" t="s">
        <v>153</v>
      </c>
      <c r="N344" s="3" t="s">
        <v>154</v>
      </c>
      <c r="O344">
        <v>4</v>
      </c>
      <c r="P344" s="3" t="s">
        <v>1516</v>
      </c>
      <c r="Q344" s="3" t="s">
        <v>1516</v>
      </c>
      <c r="R344" s="3" t="s">
        <v>1516</v>
      </c>
      <c r="S344" s="3" t="s">
        <v>380</v>
      </c>
      <c r="T344" s="3" t="s">
        <v>1102</v>
      </c>
      <c r="U344" s="3" t="s">
        <v>181</v>
      </c>
      <c r="V344" s="3" t="s">
        <v>161</v>
      </c>
      <c r="W344" s="3" t="s">
        <v>4094</v>
      </c>
      <c r="X344" s="3" t="s">
        <v>4095</v>
      </c>
      <c r="Y344" s="3" t="s">
        <v>162</v>
      </c>
      <c r="Z344" s="3" t="s">
        <v>3471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06.2</v>
      </c>
      <c r="DV344">
        <v>0</v>
      </c>
      <c r="DW344">
        <v>0</v>
      </c>
      <c r="DX344">
        <v>0</v>
      </c>
      <c r="DY344" s="4"/>
      <c r="DZ344" s="3" t="s">
        <v>4903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59</v>
      </c>
      <c r="J345" s="3" t="s">
        <v>60</v>
      </c>
      <c r="K345" s="3" t="s">
        <v>638</v>
      </c>
      <c r="L345" s="3" t="s">
        <v>663</v>
      </c>
      <c r="M345" s="3" t="s">
        <v>153</v>
      </c>
      <c r="N345" s="3" t="s">
        <v>154</v>
      </c>
      <c r="O345">
        <v>5</v>
      </c>
      <c r="P345" s="3" t="s">
        <v>1516</v>
      </c>
      <c r="Q345" s="3" t="s">
        <v>1516</v>
      </c>
      <c r="R345" s="3" t="s">
        <v>1516</v>
      </c>
      <c r="S345" s="3" t="s">
        <v>605</v>
      </c>
      <c r="T345" s="3" t="s">
        <v>3872</v>
      </c>
      <c r="U345" s="3" t="s">
        <v>177</v>
      </c>
      <c r="V345" s="3" t="s">
        <v>161</v>
      </c>
      <c r="W345" s="3" t="s">
        <v>4094</v>
      </c>
      <c r="X345" s="3" t="s">
        <v>4095</v>
      </c>
      <c r="Y345" s="3" t="s">
        <v>162</v>
      </c>
      <c r="Z345" s="3" t="s">
        <v>3471</v>
      </c>
      <c r="AA345" s="3" t="s">
        <v>15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1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7.377800000000001</v>
      </c>
      <c r="DV345">
        <v>0</v>
      </c>
      <c r="DW345">
        <v>0</v>
      </c>
      <c r="DX345">
        <v>0</v>
      </c>
      <c r="DY345" s="4"/>
      <c r="DZ345" s="3" t="s">
        <v>4903</v>
      </c>
      <c r="EA345">
        <v>0</v>
      </c>
      <c r="EB345">
        <v>0</v>
      </c>
      <c r="EC345">
        <v>4</v>
      </c>
      <c r="ED345">
        <v>0</v>
      </c>
      <c r="EE345">
        <v>0</v>
      </c>
      <c r="EF345">
        <v>4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37</v>
      </c>
      <c r="J346" s="3" t="s">
        <v>38</v>
      </c>
      <c r="K346" s="3" t="s">
        <v>151</v>
      </c>
      <c r="L346" s="3" t="s">
        <v>645</v>
      </c>
      <c r="M346" s="3" t="s">
        <v>153</v>
      </c>
      <c r="N346" s="3" t="s">
        <v>154</v>
      </c>
      <c r="O346">
        <v>4</v>
      </c>
      <c r="P346" s="3" t="s">
        <v>1516</v>
      </c>
      <c r="Q346" s="3" t="s">
        <v>1516</v>
      </c>
      <c r="R346" s="3" t="s">
        <v>1516</v>
      </c>
      <c r="S346" s="3" t="s">
        <v>3520</v>
      </c>
      <c r="T346" s="3" t="s">
        <v>3521</v>
      </c>
      <c r="U346" s="3" t="s">
        <v>155</v>
      </c>
      <c r="V346" s="3" t="s">
        <v>156</v>
      </c>
      <c r="W346" s="3" t="s">
        <v>373</v>
      </c>
      <c r="X346" s="3" t="s">
        <v>373</v>
      </c>
      <c r="Y346" s="3" t="s">
        <v>162</v>
      </c>
      <c r="Z346" s="3" t="s">
        <v>3470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5</v>
      </c>
      <c r="BE346">
        <v>6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1</v>
      </c>
      <c r="BZ346">
        <v>0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7</v>
      </c>
      <c r="DF346">
        <v>0</v>
      </c>
      <c r="DG346">
        <v>0</v>
      </c>
      <c r="DH346">
        <v>0</v>
      </c>
      <c r="DI346">
        <v>7</v>
      </c>
      <c r="DJ346">
        <v>0</v>
      </c>
      <c r="DK346">
        <v>0</v>
      </c>
      <c r="DL346">
        <v>0</v>
      </c>
      <c r="DM346">
        <v>4</v>
      </c>
      <c r="DN346">
        <v>0</v>
      </c>
      <c r="DO346">
        <v>0</v>
      </c>
      <c r="DP346">
        <v>0</v>
      </c>
      <c r="DQ346">
        <v>4</v>
      </c>
      <c r="DR346">
        <v>0</v>
      </c>
      <c r="DS346">
        <v>0</v>
      </c>
      <c r="DT346">
        <v>4</v>
      </c>
      <c r="DU346">
        <v>3.25</v>
      </c>
      <c r="DV346">
        <v>0</v>
      </c>
      <c r="DW346">
        <v>0</v>
      </c>
      <c r="DX346">
        <v>0</v>
      </c>
      <c r="DY346" s="4">
        <v>46531</v>
      </c>
      <c r="DZ346" s="3" t="s">
        <v>4903</v>
      </c>
      <c r="EA346">
        <v>0</v>
      </c>
      <c r="EB346">
        <v>0</v>
      </c>
      <c r="EC346">
        <v>20</v>
      </c>
      <c r="ED346">
        <v>0</v>
      </c>
      <c r="EE346">
        <v>0</v>
      </c>
      <c r="EF346">
        <v>20</v>
      </c>
      <c r="EG346">
        <v>3.333333000000000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35</v>
      </c>
      <c r="J347" s="3" t="s">
        <v>36</v>
      </c>
      <c r="K347" s="3" t="s">
        <v>151</v>
      </c>
      <c r="L347" s="3" t="s">
        <v>152</v>
      </c>
      <c r="M347" s="3" t="s">
        <v>153</v>
      </c>
      <c r="N347" s="3" t="s">
        <v>154</v>
      </c>
      <c r="O347">
        <v>5</v>
      </c>
      <c r="P347" s="3" t="s">
        <v>1516</v>
      </c>
      <c r="Q347" s="3" t="s">
        <v>1516</v>
      </c>
      <c r="R347" s="3" t="s">
        <v>1516</v>
      </c>
      <c r="S347" s="3" t="s">
        <v>609</v>
      </c>
      <c r="T347" s="3" t="s">
        <v>864</v>
      </c>
      <c r="U347" s="3" t="s">
        <v>155</v>
      </c>
      <c r="V347" s="3" t="s">
        <v>156</v>
      </c>
      <c r="W347" s="3" t="s">
        <v>373</v>
      </c>
      <c r="X347" s="3" t="s">
        <v>373</v>
      </c>
      <c r="Y347" s="3" t="s">
        <v>158</v>
      </c>
      <c r="Z347" s="3" t="s">
        <v>204</v>
      </c>
      <c r="AA347" s="3" t="s">
        <v>15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100</v>
      </c>
      <c r="BB347">
        <v>0</v>
      </c>
      <c r="BC347">
        <v>0</v>
      </c>
      <c r="BD347">
        <v>0</v>
      </c>
      <c r="BE347">
        <v>10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100</v>
      </c>
      <c r="CK347">
        <v>10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00</v>
      </c>
      <c r="DA347">
        <v>10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77500000000000002</v>
      </c>
      <c r="DV347">
        <v>0</v>
      </c>
      <c r="DW347">
        <v>0</v>
      </c>
      <c r="DX347">
        <v>0</v>
      </c>
      <c r="DY347" s="4"/>
      <c r="DZ347" s="3" t="s">
        <v>4903</v>
      </c>
      <c r="EA347">
        <v>0</v>
      </c>
      <c r="EB347">
        <v>0</v>
      </c>
      <c r="EC347">
        <v>300</v>
      </c>
      <c r="ED347">
        <v>0</v>
      </c>
      <c r="EE347">
        <v>0</v>
      </c>
      <c r="EF347">
        <v>300</v>
      </c>
      <c r="EG347">
        <v>10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71</v>
      </c>
      <c r="J348" s="3" t="s">
        <v>72</v>
      </c>
      <c r="K348" s="3" t="s">
        <v>638</v>
      </c>
      <c r="L348" s="3" t="s">
        <v>639</v>
      </c>
      <c r="M348" s="3" t="s">
        <v>153</v>
      </c>
      <c r="N348" s="3" t="s">
        <v>154</v>
      </c>
      <c r="O348">
        <v>5</v>
      </c>
      <c r="P348" s="3" t="s">
        <v>1516</v>
      </c>
      <c r="Q348" s="3" t="s">
        <v>1516</v>
      </c>
      <c r="R348" s="3" t="s">
        <v>1516</v>
      </c>
      <c r="S348" s="3" t="s">
        <v>2232</v>
      </c>
      <c r="T348" s="3" t="s">
        <v>2233</v>
      </c>
      <c r="U348" s="3" t="s">
        <v>155</v>
      </c>
      <c r="V348" s="3" t="s">
        <v>156</v>
      </c>
      <c r="W348" s="3" t="s">
        <v>373</v>
      </c>
      <c r="X348" s="3" t="s">
        <v>373</v>
      </c>
      <c r="Y348" s="3" t="s">
        <v>158</v>
      </c>
      <c r="Z348" s="3" t="s">
        <v>3470</v>
      </c>
      <c r="AA348" s="3" t="s">
        <v>159</v>
      </c>
      <c r="AB348">
        <v>0</v>
      </c>
      <c r="AC348">
        <v>0</v>
      </c>
      <c r="AD348">
        <v>0</v>
      </c>
      <c r="AE348">
        <v>0</v>
      </c>
      <c r="AF348">
        <v>1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9</v>
      </c>
      <c r="DI348">
        <v>9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9.9375</v>
      </c>
      <c r="DV348">
        <v>0</v>
      </c>
      <c r="DW348">
        <v>0</v>
      </c>
      <c r="DX348">
        <v>0</v>
      </c>
      <c r="DY348" s="4"/>
      <c r="DZ348" s="3" t="s">
        <v>4903</v>
      </c>
      <c r="EA348">
        <v>0</v>
      </c>
      <c r="EB348">
        <v>0</v>
      </c>
      <c r="EC348">
        <v>10</v>
      </c>
      <c r="ED348">
        <v>0</v>
      </c>
      <c r="EE348">
        <v>0</v>
      </c>
      <c r="EF348">
        <v>10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17</v>
      </c>
      <c r="J349" s="3" t="s">
        <v>18</v>
      </c>
      <c r="K349" s="3" t="s">
        <v>151</v>
      </c>
      <c r="L349" s="3" t="s">
        <v>645</v>
      </c>
      <c r="M349" s="3" t="s">
        <v>153</v>
      </c>
      <c r="N349" s="3" t="s">
        <v>154</v>
      </c>
      <c r="O349">
        <v>5</v>
      </c>
      <c r="P349" s="3" t="s">
        <v>1516</v>
      </c>
      <c r="Q349" s="3" t="s">
        <v>1516</v>
      </c>
      <c r="R349" s="3" t="s">
        <v>1516</v>
      </c>
      <c r="S349" s="3" t="s">
        <v>1519</v>
      </c>
      <c r="T349" s="3" t="s">
        <v>1520</v>
      </c>
      <c r="U349" s="3" t="s">
        <v>227</v>
      </c>
      <c r="V349" s="3" t="s">
        <v>161</v>
      </c>
      <c r="W349" s="3" t="s">
        <v>161</v>
      </c>
      <c r="X349" s="3" t="s">
        <v>4091</v>
      </c>
      <c r="Y349" s="3" t="s">
        <v>162</v>
      </c>
      <c r="Z349" s="3" t="s">
        <v>204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3</v>
      </c>
      <c r="CX349">
        <v>0</v>
      </c>
      <c r="CY349">
        <v>0</v>
      </c>
      <c r="CZ349">
        <v>0</v>
      </c>
      <c r="DA349">
        <v>13</v>
      </c>
      <c r="DB349">
        <v>0</v>
      </c>
      <c r="DC349">
        <v>0</v>
      </c>
      <c r="DD349">
        <v>0</v>
      </c>
      <c r="DE349">
        <v>7</v>
      </c>
      <c r="DF349">
        <v>0</v>
      </c>
      <c r="DG349">
        <v>0</v>
      </c>
      <c r="DH349">
        <v>0</v>
      </c>
      <c r="DI349">
        <v>7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.3</v>
      </c>
      <c r="DV349">
        <v>0</v>
      </c>
      <c r="DW349">
        <v>0</v>
      </c>
      <c r="DX349">
        <v>0</v>
      </c>
      <c r="DY349" s="4"/>
      <c r="DZ349" s="3" t="s">
        <v>4903</v>
      </c>
      <c r="EA349">
        <v>0</v>
      </c>
      <c r="EB349">
        <v>0</v>
      </c>
      <c r="EC349">
        <v>20</v>
      </c>
      <c r="ED349">
        <v>0</v>
      </c>
      <c r="EE349">
        <v>0</v>
      </c>
      <c r="EF349">
        <v>20</v>
      </c>
      <c r="EG349">
        <v>1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67</v>
      </c>
      <c r="J350" s="3" t="s">
        <v>68</v>
      </c>
      <c r="K350" s="3" t="s">
        <v>638</v>
      </c>
      <c r="L350" s="3" t="s">
        <v>663</v>
      </c>
      <c r="M350" s="3" t="s">
        <v>153</v>
      </c>
      <c r="N350" s="3" t="s">
        <v>154</v>
      </c>
      <c r="O350">
        <v>4</v>
      </c>
      <c r="P350" s="3" t="s">
        <v>1516</v>
      </c>
      <c r="Q350" s="3" t="s">
        <v>1516</v>
      </c>
      <c r="R350" s="3" t="s">
        <v>1516</v>
      </c>
      <c r="S350" s="3" t="s">
        <v>2109</v>
      </c>
      <c r="T350" s="3" t="s">
        <v>2110</v>
      </c>
      <c r="U350" s="3" t="s">
        <v>160</v>
      </c>
      <c r="V350" s="3" t="s">
        <v>161</v>
      </c>
      <c r="W350" s="3" t="s">
        <v>161</v>
      </c>
      <c r="X350" s="3" t="s">
        <v>4091</v>
      </c>
      <c r="Y350" s="3" t="s">
        <v>162</v>
      </c>
      <c r="Z350" s="3" t="s">
        <v>204</v>
      </c>
      <c r="AA350" s="3" t="s">
        <v>15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90</v>
      </c>
      <c r="BJ350">
        <v>0</v>
      </c>
      <c r="BK350">
        <v>0</v>
      </c>
      <c r="BL350">
        <v>0</v>
      </c>
      <c r="BM350">
        <v>9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30</v>
      </c>
      <c r="BZ350">
        <v>0</v>
      </c>
      <c r="CA350">
        <v>0</v>
      </c>
      <c r="CB350">
        <v>0</v>
      </c>
      <c r="CC350">
        <v>30</v>
      </c>
      <c r="CD350">
        <v>0</v>
      </c>
      <c r="CE350">
        <v>0</v>
      </c>
      <c r="CF350">
        <v>0</v>
      </c>
      <c r="CG350">
        <v>60</v>
      </c>
      <c r="CH350">
        <v>0</v>
      </c>
      <c r="CI350">
        <v>0</v>
      </c>
      <c r="CJ350">
        <v>0</v>
      </c>
      <c r="CK350">
        <v>60</v>
      </c>
      <c r="CL350">
        <v>0</v>
      </c>
      <c r="CM350">
        <v>0</v>
      </c>
      <c r="CN350">
        <v>0</v>
      </c>
      <c r="CO350">
        <v>20</v>
      </c>
      <c r="CP350">
        <v>0</v>
      </c>
      <c r="CQ350">
        <v>0</v>
      </c>
      <c r="CR350">
        <v>0</v>
      </c>
      <c r="CS350">
        <v>2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14374999999999999</v>
      </c>
      <c r="DV350">
        <v>0</v>
      </c>
      <c r="DW350">
        <v>0</v>
      </c>
      <c r="DX350">
        <v>0</v>
      </c>
      <c r="DY350" s="4"/>
      <c r="DZ350" s="3" t="s">
        <v>4903</v>
      </c>
      <c r="EA350">
        <v>0</v>
      </c>
      <c r="EB350">
        <v>0</v>
      </c>
      <c r="EC350">
        <v>200</v>
      </c>
      <c r="ED350">
        <v>0</v>
      </c>
      <c r="EE350">
        <v>0</v>
      </c>
      <c r="EF350">
        <v>200</v>
      </c>
      <c r="EG350">
        <v>5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34</v>
      </c>
      <c r="F351" s="3" t="s">
        <v>735</v>
      </c>
      <c r="G351" s="3" t="s">
        <v>1543</v>
      </c>
      <c r="H351" s="3" t="s">
        <v>1544</v>
      </c>
      <c r="I351" s="3" t="s">
        <v>45</v>
      </c>
      <c r="J351" s="3" t="s">
        <v>46</v>
      </c>
      <c r="K351" s="3" t="s">
        <v>1545</v>
      </c>
      <c r="L351" s="3" t="s">
        <v>1546</v>
      </c>
      <c r="M351" s="3" t="s">
        <v>153</v>
      </c>
      <c r="N351" s="3" t="s">
        <v>1547</v>
      </c>
      <c r="O351">
        <v>5</v>
      </c>
      <c r="P351" s="3" t="s">
        <v>1516</v>
      </c>
      <c r="Q351" s="3" t="s">
        <v>1516</v>
      </c>
      <c r="R351" s="3" t="s">
        <v>1516</v>
      </c>
      <c r="S351" s="3" t="s">
        <v>4322</v>
      </c>
      <c r="T351" s="3" t="s">
        <v>4323</v>
      </c>
      <c r="U351" s="3" t="s">
        <v>167</v>
      </c>
      <c r="V351" s="3" t="s">
        <v>156</v>
      </c>
      <c r="W351" s="3" t="s">
        <v>382</v>
      </c>
      <c r="X351" s="3" t="s">
        <v>383</v>
      </c>
      <c r="Y351" s="3" t="s">
        <v>158</v>
      </c>
      <c r="Z351" s="3" t="s">
        <v>204</v>
      </c>
      <c r="AA351" s="3" t="s">
        <v>15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000</v>
      </c>
      <c r="AL351">
        <v>0</v>
      </c>
      <c r="AM351">
        <v>0</v>
      </c>
      <c r="AN351">
        <v>0</v>
      </c>
      <c r="AO351">
        <v>1000</v>
      </c>
      <c r="AP351">
        <v>0</v>
      </c>
      <c r="AQ351">
        <v>0</v>
      </c>
      <c r="AR351">
        <v>0</v>
      </c>
      <c r="AS351">
        <v>1000</v>
      </c>
      <c r="AT351">
        <v>0</v>
      </c>
      <c r="AU351">
        <v>0</v>
      </c>
      <c r="AV351">
        <v>0</v>
      </c>
      <c r="AW351">
        <v>1000</v>
      </c>
      <c r="AX351">
        <v>0</v>
      </c>
      <c r="AY351">
        <v>0</v>
      </c>
      <c r="AZ351">
        <v>0</v>
      </c>
      <c r="BA351">
        <v>500</v>
      </c>
      <c r="BB351">
        <v>0</v>
      </c>
      <c r="BC351">
        <v>0</v>
      </c>
      <c r="BD351">
        <v>0</v>
      </c>
      <c r="BE351">
        <v>500</v>
      </c>
      <c r="BF351">
        <v>0</v>
      </c>
      <c r="BG351">
        <v>0</v>
      </c>
      <c r="BH351">
        <v>0</v>
      </c>
      <c r="BI351">
        <v>500</v>
      </c>
      <c r="BJ351">
        <v>0</v>
      </c>
      <c r="BK351">
        <v>0</v>
      </c>
      <c r="BL351">
        <v>0</v>
      </c>
      <c r="BM351">
        <v>500</v>
      </c>
      <c r="BN351">
        <v>0</v>
      </c>
      <c r="BO351">
        <v>0</v>
      </c>
      <c r="BP351">
        <v>0</v>
      </c>
      <c r="BQ351">
        <v>500</v>
      </c>
      <c r="BR351">
        <v>0</v>
      </c>
      <c r="BS351">
        <v>0</v>
      </c>
      <c r="BT351">
        <v>0</v>
      </c>
      <c r="BU351">
        <v>500</v>
      </c>
      <c r="BV351">
        <v>0</v>
      </c>
      <c r="BW351">
        <v>0</v>
      </c>
      <c r="BX351">
        <v>0</v>
      </c>
      <c r="BY351">
        <v>200</v>
      </c>
      <c r="BZ351">
        <v>0</v>
      </c>
      <c r="CA351">
        <v>0</v>
      </c>
      <c r="CB351">
        <v>0</v>
      </c>
      <c r="CC351">
        <v>200</v>
      </c>
      <c r="CD351">
        <v>0</v>
      </c>
      <c r="CE351">
        <v>0</v>
      </c>
      <c r="CF351">
        <v>0</v>
      </c>
      <c r="CG351">
        <v>400</v>
      </c>
      <c r="CH351">
        <v>0</v>
      </c>
      <c r="CI351">
        <v>0</v>
      </c>
      <c r="CJ351">
        <v>0</v>
      </c>
      <c r="CK351">
        <v>400</v>
      </c>
      <c r="CL351">
        <v>0</v>
      </c>
      <c r="CM351">
        <v>0</v>
      </c>
      <c r="CN351">
        <v>0</v>
      </c>
      <c r="CO351">
        <v>200</v>
      </c>
      <c r="CP351">
        <v>0</v>
      </c>
      <c r="CQ351">
        <v>0</v>
      </c>
      <c r="CR351">
        <v>0</v>
      </c>
      <c r="CS351">
        <v>20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75</v>
      </c>
      <c r="DV351">
        <v>0</v>
      </c>
      <c r="DW351">
        <v>0</v>
      </c>
      <c r="DX351">
        <v>0</v>
      </c>
      <c r="DY351" s="4"/>
      <c r="DZ351" s="3" t="s">
        <v>4903</v>
      </c>
      <c r="EA351">
        <v>0</v>
      </c>
      <c r="EB351">
        <v>0</v>
      </c>
      <c r="EC351">
        <v>4300</v>
      </c>
      <c r="ED351">
        <v>0</v>
      </c>
      <c r="EE351">
        <v>0</v>
      </c>
      <c r="EF351">
        <v>4300</v>
      </c>
      <c r="EG351">
        <v>537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29</v>
      </c>
      <c r="J352" s="3" t="s">
        <v>30</v>
      </c>
      <c r="K352" s="3" t="s">
        <v>151</v>
      </c>
      <c r="L352" s="3" t="s">
        <v>645</v>
      </c>
      <c r="M352" s="3" t="s">
        <v>153</v>
      </c>
      <c r="N352" s="3" t="s">
        <v>154</v>
      </c>
      <c r="O352">
        <v>5</v>
      </c>
      <c r="P352" s="3" t="s">
        <v>1516</v>
      </c>
      <c r="Q352" s="3" t="s">
        <v>1516</v>
      </c>
      <c r="R352" s="3" t="s">
        <v>1516</v>
      </c>
      <c r="S352" s="3" t="s">
        <v>609</v>
      </c>
      <c r="T352" s="3" t="s">
        <v>864</v>
      </c>
      <c r="U352" s="3" t="s">
        <v>155</v>
      </c>
      <c r="V352" s="3" t="s">
        <v>156</v>
      </c>
      <c r="W352" s="3" t="s">
        <v>373</v>
      </c>
      <c r="X352" s="3" t="s">
        <v>373</v>
      </c>
      <c r="Y352" s="3" t="s">
        <v>158</v>
      </c>
      <c r="Z352" s="3" t="s">
        <v>204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85</v>
      </c>
      <c r="BE352">
        <v>185</v>
      </c>
      <c r="BF352">
        <v>0</v>
      </c>
      <c r="BG352">
        <v>0</v>
      </c>
      <c r="BH352">
        <v>0</v>
      </c>
      <c r="BI352">
        <v>115</v>
      </c>
      <c r="BJ352">
        <v>0</v>
      </c>
      <c r="BK352">
        <v>0</v>
      </c>
      <c r="BL352">
        <v>0</v>
      </c>
      <c r="BM352">
        <v>115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60</v>
      </c>
      <c r="CS352">
        <v>6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40</v>
      </c>
      <c r="DA352">
        <v>4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77500000000000002</v>
      </c>
      <c r="DV352">
        <v>0</v>
      </c>
      <c r="DW352">
        <v>0</v>
      </c>
      <c r="DX352">
        <v>0</v>
      </c>
      <c r="DY352" s="4"/>
      <c r="DZ352" s="3" t="s">
        <v>4903</v>
      </c>
      <c r="EA352">
        <v>0</v>
      </c>
      <c r="EB352">
        <v>0</v>
      </c>
      <c r="EC352">
        <v>400</v>
      </c>
      <c r="ED352">
        <v>0</v>
      </c>
      <c r="EE352">
        <v>0</v>
      </c>
      <c r="EF352">
        <v>400</v>
      </c>
      <c r="EG352">
        <v>10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53</v>
      </c>
      <c r="J353" s="3" t="s">
        <v>54</v>
      </c>
      <c r="K353" s="3" t="s">
        <v>638</v>
      </c>
      <c r="L353" s="3" t="s">
        <v>639</v>
      </c>
      <c r="M353" s="3" t="s">
        <v>153</v>
      </c>
      <c r="N353" s="3" t="s">
        <v>154</v>
      </c>
      <c r="O353">
        <v>5</v>
      </c>
      <c r="P353" s="3" t="s">
        <v>1516</v>
      </c>
      <c r="Q353" s="3" t="s">
        <v>1516</v>
      </c>
      <c r="R353" s="3" t="s">
        <v>1516</v>
      </c>
      <c r="S353" s="3" t="s">
        <v>343</v>
      </c>
      <c r="T353" s="3" t="s">
        <v>1067</v>
      </c>
      <c r="U353" s="3" t="s">
        <v>160</v>
      </c>
      <c r="V353" s="3" t="s">
        <v>161</v>
      </c>
      <c r="W353" s="3" t="s">
        <v>161</v>
      </c>
      <c r="X353" s="3" t="s">
        <v>4091</v>
      </c>
      <c r="Y353" s="3" t="s">
        <v>162</v>
      </c>
      <c r="Z353" s="3" t="s">
        <v>3471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30</v>
      </c>
      <c r="CQ353">
        <v>0</v>
      </c>
      <c r="CR353">
        <v>0</v>
      </c>
      <c r="CS353">
        <v>30</v>
      </c>
      <c r="CT353">
        <v>0</v>
      </c>
      <c r="CU353">
        <v>0</v>
      </c>
      <c r="CV353">
        <v>0</v>
      </c>
      <c r="CW353">
        <v>0</v>
      </c>
      <c r="CX353">
        <v>45</v>
      </c>
      <c r="CY353">
        <v>0</v>
      </c>
      <c r="CZ353">
        <v>0</v>
      </c>
      <c r="DA353">
        <v>45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0925</v>
      </c>
      <c r="DV353">
        <v>0</v>
      </c>
      <c r="DW353">
        <v>0</v>
      </c>
      <c r="DX353">
        <v>0</v>
      </c>
      <c r="DY353" s="4"/>
      <c r="DZ353" s="3" t="s">
        <v>4903</v>
      </c>
      <c r="EA353">
        <v>0</v>
      </c>
      <c r="EB353">
        <v>0</v>
      </c>
      <c r="EC353">
        <v>75</v>
      </c>
      <c r="ED353">
        <v>0</v>
      </c>
      <c r="EE353">
        <v>0</v>
      </c>
      <c r="EF353">
        <v>75</v>
      </c>
      <c r="EG353">
        <v>37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29</v>
      </c>
      <c r="J354" s="3" t="s">
        <v>30</v>
      </c>
      <c r="K354" s="3" t="s">
        <v>151</v>
      </c>
      <c r="L354" s="3" t="s">
        <v>645</v>
      </c>
      <c r="M354" s="3" t="s">
        <v>153</v>
      </c>
      <c r="N354" s="3" t="s">
        <v>154</v>
      </c>
      <c r="O354">
        <v>5</v>
      </c>
      <c r="P354" s="3" t="s">
        <v>1516</v>
      </c>
      <c r="Q354" s="3" t="s">
        <v>1516</v>
      </c>
      <c r="R354" s="3" t="s">
        <v>1516</v>
      </c>
      <c r="S354" s="3" t="s">
        <v>343</v>
      </c>
      <c r="T354" s="3" t="s">
        <v>1067</v>
      </c>
      <c r="U354" s="3" t="s">
        <v>160</v>
      </c>
      <c r="V354" s="3" t="s">
        <v>161</v>
      </c>
      <c r="W354" s="3" t="s">
        <v>161</v>
      </c>
      <c r="X354" s="3" t="s">
        <v>4091</v>
      </c>
      <c r="Y354" s="3" t="s">
        <v>162</v>
      </c>
      <c r="Z354" s="3" t="s">
        <v>3471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6</v>
      </c>
      <c r="AM354">
        <v>0</v>
      </c>
      <c r="AN354">
        <v>0</v>
      </c>
      <c r="AO354">
        <v>16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58</v>
      </c>
      <c r="BC354">
        <v>0</v>
      </c>
      <c r="BD354">
        <v>0</v>
      </c>
      <c r="BE354">
        <v>158</v>
      </c>
      <c r="BF354">
        <v>0</v>
      </c>
      <c r="BG354">
        <v>0</v>
      </c>
      <c r="BH354">
        <v>0</v>
      </c>
      <c r="BI354">
        <v>0</v>
      </c>
      <c r="BJ354">
        <v>208</v>
      </c>
      <c r="BK354">
        <v>0</v>
      </c>
      <c r="BL354">
        <v>0</v>
      </c>
      <c r="BM354">
        <v>208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208</v>
      </c>
      <c r="DG354">
        <v>0</v>
      </c>
      <c r="DH354">
        <v>0</v>
      </c>
      <c r="DI354">
        <v>2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.1125</v>
      </c>
      <c r="DV354">
        <v>0</v>
      </c>
      <c r="DW354">
        <v>0</v>
      </c>
      <c r="DX354">
        <v>0</v>
      </c>
      <c r="DY354" s="4"/>
      <c r="DZ354" s="3" t="s">
        <v>4903</v>
      </c>
      <c r="EA354">
        <v>0</v>
      </c>
      <c r="EB354">
        <v>0</v>
      </c>
      <c r="EC354">
        <v>590</v>
      </c>
      <c r="ED354">
        <v>0</v>
      </c>
      <c r="EE354">
        <v>0</v>
      </c>
      <c r="EF354">
        <v>590</v>
      </c>
      <c r="EG354">
        <v>147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101</v>
      </c>
      <c r="J355" s="3" t="s">
        <v>102</v>
      </c>
      <c r="K355" s="3" t="s">
        <v>638</v>
      </c>
      <c r="L355" s="3" t="s">
        <v>639</v>
      </c>
      <c r="M355" s="3" t="s">
        <v>153</v>
      </c>
      <c r="N355" s="3" t="s">
        <v>154</v>
      </c>
      <c r="O355">
        <v>5</v>
      </c>
      <c r="P355" s="3" t="s">
        <v>1516</v>
      </c>
      <c r="Q355" s="3" t="s">
        <v>1516</v>
      </c>
      <c r="R355" s="3" t="s">
        <v>1516</v>
      </c>
      <c r="S355" s="3" t="s">
        <v>4763</v>
      </c>
      <c r="T355" s="3" t="s">
        <v>4764</v>
      </c>
      <c r="U355" s="3" t="s">
        <v>181</v>
      </c>
      <c r="V355" s="3" t="s">
        <v>161</v>
      </c>
      <c r="W355" s="3" t="s">
        <v>4091</v>
      </c>
      <c r="X355" s="3" t="s">
        <v>4091</v>
      </c>
      <c r="Y355" s="3" t="s">
        <v>158</v>
      </c>
      <c r="Z355" s="3" t="s">
        <v>3471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5</v>
      </c>
      <c r="CY355">
        <v>0</v>
      </c>
      <c r="CZ355">
        <v>0</v>
      </c>
      <c r="DA355">
        <v>5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5</v>
      </c>
      <c r="DO355">
        <v>0</v>
      </c>
      <c r="DP355">
        <v>0</v>
      </c>
      <c r="DQ355">
        <v>5</v>
      </c>
      <c r="DR355">
        <v>0</v>
      </c>
      <c r="DS355">
        <v>0</v>
      </c>
      <c r="DT355">
        <v>5</v>
      </c>
      <c r="DU355">
        <v>312</v>
      </c>
      <c r="DV355">
        <v>0</v>
      </c>
      <c r="DW355">
        <v>0</v>
      </c>
      <c r="DX355">
        <v>0</v>
      </c>
      <c r="DY355" s="4"/>
      <c r="DZ355" s="3" t="s">
        <v>4903</v>
      </c>
      <c r="EA355">
        <v>0</v>
      </c>
      <c r="EB355">
        <v>0</v>
      </c>
      <c r="EC355">
        <v>10</v>
      </c>
      <c r="ED355">
        <v>0</v>
      </c>
      <c r="EE355">
        <v>0</v>
      </c>
      <c r="EF355">
        <v>10</v>
      </c>
      <c r="EG355">
        <v>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85</v>
      </c>
      <c r="J356" s="3" t="s">
        <v>86</v>
      </c>
      <c r="K356" s="3" t="s">
        <v>638</v>
      </c>
      <c r="L356" s="3" t="s">
        <v>663</v>
      </c>
      <c r="M356" s="3" t="s">
        <v>153</v>
      </c>
      <c r="N356" s="3" t="s">
        <v>154</v>
      </c>
      <c r="O356">
        <v>5</v>
      </c>
      <c r="P356" s="3" t="s">
        <v>1516</v>
      </c>
      <c r="Q356" s="3" t="s">
        <v>1516</v>
      </c>
      <c r="R356" s="3" t="s">
        <v>1516</v>
      </c>
      <c r="S356" s="3" t="s">
        <v>518</v>
      </c>
      <c r="T356" s="3" t="s">
        <v>1230</v>
      </c>
      <c r="U356" s="3" t="s">
        <v>155</v>
      </c>
      <c r="V356" s="3" t="s">
        <v>156</v>
      </c>
      <c r="W356" s="3" t="s">
        <v>373</v>
      </c>
      <c r="X356" s="3" t="s">
        <v>373</v>
      </c>
      <c r="Y356" s="3" t="s">
        <v>162</v>
      </c>
      <c r="Z356" s="3" t="s">
        <v>3470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2</v>
      </c>
      <c r="BJ356">
        <v>0</v>
      </c>
      <c r="BK356">
        <v>0</v>
      </c>
      <c r="BL356">
        <v>0</v>
      </c>
      <c r="BM356">
        <v>2</v>
      </c>
      <c r="BN356">
        <v>0</v>
      </c>
      <c r="BO356">
        <v>0</v>
      </c>
      <c r="BP356">
        <v>0</v>
      </c>
      <c r="BQ356">
        <v>2</v>
      </c>
      <c r="BR356">
        <v>0</v>
      </c>
      <c r="BS356">
        <v>0</v>
      </c>
      <c r="BT356">
        <v>0</v>
      </c>
      <c r="BU356">
        <v>2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0</v>
      </c>
      <c r="DF356">
        <v>0</v>
      </c>
      <c r="DG356">
        <v>0</v>
      </c>
      <c r="DH356">
        <v>0</v>
      </c>
      <c r="DI356">
        <v>10</v>
      </c>
      <c r="DJ356">
        <v>0</v>
      </c>
      <c r="DK356">
        <v>0</v>
      </c>
      <c r="DL356">
        <v>0</v>
      </c>
      <c r="DM356">
        <v>3</v>
      </c>
      <c r="DN356">
        <v>0</v>
      </c>
      <c r="DO356">
        <v>0</v>
      </c>
      <c r="DP356">
        <v>0</v>
      </c>
      <c r="DQ356">
        <v>3</v>
      </c>
      <c r="DR356">
        <v>0</v>
      </c>
      <c r="DS356">
        <v>0</v>
      </c>
      <c r="DT356">
        <v>3</v>
      </c>
      <c r="DU356">
        <v>0.7</v>
      </c>
      <c r="DV356">
        <v>0</v>
      </c>
      <c r="DW356">
        <v>0</v>
      </c>
      <c r="DX356">
        <v>0</v>
      </c>
      <c r="DY356" s="4"/>
      <c r="DZ356" s="3" t="s">
        <v>4903</v>
      </c>
      <c r="EA356">
        <v>0</v>
      </c>
      <c r="EB356">
        <v>0</v>
      </c>
      <c r="EC356">
        <v>19</v>
      </c>
      <c r="ED356">
        <v>0</v>
      </c>
      <c r="EE356">
        <v>0</v>
      </c>
      <c r="EF356">
        <v>19</v>
      </c>
      <c r="EG356">
        <v>3.8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37</v>
      </c>
      <c r="J357" s="3" t="s">
        <v>38</v>
      </c>
      <c r="K357" s="3" t="s">
        <v>151</v>
      </c>
      <c r="L357" s="3" t="s">
        <v>645</v>
      </c>
      <c r="M357" s="3" t="s">
        <v>153</v>
      </c>
      <c r="N357" s="3" t="s">
        <v>154</v>
      </c>
      <c r="O357">
        <v>4</v>
      </c>
      <c r="P357" s="3" t="s">
        <v>1516</v>
      </c>
      <c r="Q357" s="3" t="s">
        <v>1516</v>
      </c>
      <c r="R357" s="3" t="s">
        <v>1516</v>
      </c>
      <c r="S357" s="3" t="s">
        <v>817</v>
      </c>
      <c r="T357" s="3" t="s">
        <v>1252</v>
      </c>
      <c r="U357" s="3" t="s">
        <v>155</v>
      </c>
      <c r="V357" s="3" t="s">
        <v>156</v>
      </c>
      <c r="W357" s="3" t="s">
        <v>373</v>
      </c>
      <c r="X357" s="3" t="s">
        <v>373</v>
      </c>
      <c r="Y357" s="3" t="s">
        <v>162</v>
      </c>
      <c r="Z357" s="3" t="s">
        <v>204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1</v>
      </c>
      <c r="DG357">
        <v>0</v>
      </c>
      <c r="DH357">
        <v>2</v>
      </c>
      <c r="DI357">
        <v>4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1</v>
      </c>
      <c r="DQ357">
        <v>1</v>
      </c>
      <c r="DR357">
        <v>0</v>
      </c>
      <c r="DS357">
        <v>0</v>
      </c>
      <c r="DT357">
        <v>1</v>
      </c>
      <c r="DU357">
        <v>8.6</v>
      </c>
      <c r="DV357">
        <v>0</v>
      </c>
      <c r="DW357">
        <v>0</v>
      </c>
      <c r="DX357">
        <v>0</v>
      </c>
      <c r="DY357" s="4">
        <v>46691</v>
      </c>
      <c r="DZ357" s="3" t="s">
        <v>4903</v>
      </c>
      <c r="EA357">
        <v>0</v>
      </c>
      <c r="EB357">
        <v>0</v>
      </c>
      <c r="EC357">
        <v>5</v>
      </c>
      <c r="ED357">
        <v>0</v>
      </c>
      <c r="EE357">
        <v>0</v>
      </c>
      <c r="EF357">
        <v>5</v>
      </c>
      <c r="EG357">
        <v>2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43</v>
      </c>
      <c r="J358" s="3" t="s">
        <v>44</v>
      </c>
      <c r="K358" s="3" t="s">
        <v>151</v>
      </c>
      <c r="L358" s="3" t="s">
        <v>152</v>
      </c>
      <c r="M358" s="3" t="s">
        <v>153</v>
      </c>
      <c r="N358" s="3" t="s">
        <v>154</v>
      </c>
      <c r="O358">
        <v>5</v>
      </c>
      <c r="P358" s="3" t="s">
        <v>1516</v>
      </c>
      <c r="Q358" s="3" t="s">
        <v>1516</v>
      </c>
      <c r="R358" s="3" t="s">
        <v>1516</v>
      </c>
      <c r="S358" s="3" t="s">
        <v>524</v>
      </c>
      <c r="T358" s="3" t="s">
        <v>1234</v>
      </c>
      <c r="U358" s="3" t="s">
        <v>167</v>
      </c>
      <c r="V358" s="3" t="s">
        <v>156</v>
      </c>
      <c r="W358" s="3" t="s">
        <v>382</v>
      </c>
      <c r="X358" s="3" t="s">
        <v>383</v>
      </c>
      <c r="Y358" s="3" t="s">
        <v>158</v>
      </c>
      <c r="Z358" s="3" t="s">
        <v>3471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1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2</v>
      </c>
      <c r="DO358">
        <v>0</v>
      </c>
      <c r="DP358">
        <v>0</v>
      </c>
      <c r="DQ358">
        <v>2</v>
      </c>
      <c r="DR358">
        <v>0</v>
      </c>
      <c r="DS358">
        <v>0</v>
      </c>
      <c r="DT358">
        <v>2</v>
      </c>
      <c r="DU358">
        <v>3.473487</v>
      </c>
      <c r="DV358">
        <v>0</v>
      </c>
      <c r="DW358">
        <v>0</v>
      </c>
      <c r="DX358">
        <v>0</v>
      </c>
      <c r="DY358" s="4">
        <v>45961</v>
      </c>
      <c r="DZ358" s="3" t="s">
        <v>4903</v>
      </c>
      <c r="EA358">
        <v>0</v>
      </c>
      <c r="EB358">
        <v>0</v>
      </c>
      <c r="EC358">
        <v>6</v>
      </c>
      <c r="ED358">
        <v>0</v>
      </c>
      <c r="EE358">
        <v>0</v>
      </c>
      <c r="EF358">
        <v>6</v>
      </c>
      <c r="EG358">
        <v>1.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95</v>
      </c>
      <c r="J359" s="3" t="s">
        <v>96</v>
      </c>
      <c r="K359" s="3" t="s">
        <v>638</v>
      </c>
      <c r="L359" s="3" t="s">
        <v>639</v>
      </c>
      <c r="M359" s="3" t="s">
        <v>153</v>
      </c>
      <c r="N359" s="3" t="s">
        <v>154</v>
      </c>
      <c r="O359">
        <v>5</v>
      </c>
      <c r="P359" s="3" t="s">
        <v>1516</v>
      </c>
      <c r="Q359" s="3" t="s">
        <v>1516</v>
      </c>
      <c r="R359" s="3" t="s">
        <v>1516</v>
      </c>
      <c r="S359" s="3" t="s">
        <v>2785</v>
      </c>
      <c r="T359" s="3" t="s">
        <v>2786</v>
      </c>
      <c r="U359" s="3" t="s">
        <v>155</v>
      </c>
      <c r="V359" s="3" t="s">
        <v>156</v>
      </c>
      <c r="W359" s="3" t="s">
        <v>373</v>
      </c>
      <c r="X359" s="3" t="s">
        <v>373</v>
      </c>
      <c r="Y359" s="3" t="s">
        <v>162</v>
      </c>
      <c r="Z359" s="3" t="s">
        <v>3470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25</v>
      </c>
      <c r="CY359">
        <v>0</v>
      </c>
      <c r="CZ359">
        <v>0</v>
      </c>
      <c r="DA359">
        <v>25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5.6250000000000001E-2</v>
      </c>
      <c r="DV359">
        <v>0</v>
      </c>
      <c r="DW359">
        <v>0</v>
      </c>
      <c r="DX359">
        <v>0</v>
      </c>
      <c r="DY359" s="4"/>
      <c r="DZ359" s="3" t="s">
        <v>4903</v>
      </c>
      <c r="EA359">
        <v>0</v>
      </c>
      <c r="EB359">
        <v>0</v>
      </c>
      <c r="EC359">
        <v>25</v>
      </c>
      <c r="ED359">
        <v>0</v>
      </c>
      <c r="EE359">
        <v>0</v>
      </c>
      <c r="EF359">
        <v>25</v>
      </c>
      <c r="EG359">
        <v>2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103</v>
      </c>
      <c r="J360" s="3" t="s">
        <v>104</v>
      </c>
      <c r="K360" s="3" t="s">
        <v>378</v>
      </c>
      <c r="L360" s="3" t="s">
        <v>752</v>
      </c>
      <c r="M360" s="3" t="s">
        <v>153</v>
      </c>
      <c r="N360" s="3" t="s">
        <v>154</v>
      </c>
      <c r="O360">
        <v>3</v>
      </c>
      <c r="P360" s="3" t="s">
        <v>1516</v>
      </c>
      <c r="Q360" s="3" t="s">
        <v>1516</v>
      </c>
      <c r="R360" s="3" t="s">
        <v>1516</v>
      </c>
      <c r="S360" s="3" t="s">
        <v>255</v>
      </c>
      <c r="T360" s="3" t="s">
        <v>981</v>
      </c>
      <c r="U360" s="3" t="s">
        <v>181</v>
      </c>
      <c r="V360" s="3" t="s">
        <v>161</v>
      </c>
      <c r="W360" s="3" t="s">
        <v>161</v>
      </c>
      <c r="X360" s="3" t="s">
        <v>4091</v>
      </c>
      <c r="Y360" s="3" t="s">
        <v>162</v>
      </c>
      <c r="Z360" s="3" t="s">
        <v>3470</v>
      </c>
      <c r="AA360" s="3" t="s">
        <v>15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0</v>
      </c>
      <c r="DG360">
        <v>0</v>
      </c>
      <c r="DH360">
        <v>0</v>
      </c>
      <c r="DI360">
        <v>2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38375</v>
      </c>
      <c r="DV360">
        <v>0</v>
      </c>
      <c r="DW360">
        <v>0</v>
      </c>
      <c r="DX360">
        <v>0</v>
      </c>
      <c r="DY360" s="4"/>
      <c r="DZ360" s="3" t="s">
        <v>4903</v>
      </c>
      <c r="EA360">
        <v>0</v>
      </c>
      <c r="EB360">
        <v>0</v>
      </c>
      <c r="EC360">
        <v>23</v>
      </c>
      <c r="ED360">
        <v>0</v>
      </c>
      <c r="EE360">
        <v>0</v>
      </c>
      <c r="EF360">
        <v>23</v>
      </c>
      <c r="EG360">
        <v>5.7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17</v>
      </c>
      <c r="J361" s="3" t="s">
        <v>18</v>
      </c>
      <c r="K361" s="3" t="s">
        <v>151</v>
      </c>
      <c r="L361" s="3" t="s">
        <v>645</v>
      </c>
      <c r="M361" s="3" t="s">
        <v>153</v>
      </c>
      <c r="N361" s="3" t="s">
        <v>154</v>
      </c>
      <c r="O361">
        <v>5</v>
      </c>
      <c r="P361" s="3" t="s">
        <v>1516</v>
      </c>
      <c r="Q361" s="3" t="s">
        <v>1516</v>
      </c>
      <c r="R361" s="3" t="s">
        <v>1516</v>
      </c>
      <c r="S361" s="3" t="s">
        <v>3632</v>
      </c>
      <c r="T361" s="3" t="s">
        <v>3633</v>
      </c>
      <c r="U361" s="3" t="s">
        <v>155</v>
      </c>
      <c r="V361" s="3" t="s">
        <v>156</v>
      </c>
      <c r="W361" s="3" t="s">
        <v>415</v>
      </c>
      <c r="X361" s="3" t="s">
        <v>416</v>
      </c>
      <c r="Y361" s="3" t="s">
        <v>158</v>
      </c>
      <c r="Z361" s="3" t="s">
        <v>204</v>
      </c>
      <c r="AA361" s="3" t="s">
        <v>159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2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7.5</v>
      </c>
      <c r="DV361">
        <v>0</v>
      </c>
      <c r="DW361">
        <v>0</v>
      </c>
      <c r="DX361">
        <v>0</v>
      </c>
      <c r="DY361" s="4"/>
      <c r="DZ361" s="3" t="s">
        <v>4903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1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93</v>
      </c>
      <c r="J362" s="3" t="s">
        <v>94</v>
      </c>
      <c r="K362" s="3" t="s">
        <v>638</v>
      </c>
      <c r="L362" s="3" t="s">
        <v>663</v>
      </c>
      <c r="M362" s="3" t="s">
        <v>153</v>
      </c>
      <c r="N362" s="3" t="s">
        <v>154</v>
      </c>
      <c r="O362">
        <v>5</v>
      </c>
      <c r="P362" s="3" t="s">
        <v>1516</v>
      </c>
      <c r="Q362" s="3" t="s">
        <v>1516</v>
      </c>
      <c r="R362" s="3" t="s">
        <v>1516</v>
      </c>
      <c r="S362" s="3" t="s">
        <v>832</v>
      </c>
      <c r="T362" s="3" t="s">
        <v>1360</v>
      </c>
      <c r="U362" s="3" t="s">
        <v>181</v>
      </c>
      <c r="V362" s="3" t="s">
        <v>161</v>
      </c>
      <c r="W362" s="3" t="s">
        <v>161</v>
      </c>
      <c r="X362" s="3" t="s">
        <v>4091</v>
      </c>
      <c r="Y362" s="3" t="s">
        <v>162</v>
      </c>
      <c r="Z362" s="3" t="s">
        <v>3470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3</v>
      </c>
      <c r="CP362">
        <v>0</v>
      </c>
      <c r="CQ362">
        <v>0</v>
      </c>
      <c r="CR362">
        <v>0</v>
      </c>
      <c r="CS362">
        <v>3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7</v>
      </c>
      <c r="DN362">
        <v>0</v>
      </c>
      <c r="DO362">
        <v>0</v>
      </c>
      <c r="DP362">
        <v>0</v>
      </c>
      <c r="DQ362">
        <v>17</v>
      </c>
      <c r="DR362">
        <v>0</v>
      </c>
      <c r="DS362">
        <v>0</v>
      </c>
      <c r="DT362">
        <v>17</v>
      </c>
      <c r="DU362">
        <v>0.15</v>
      </c>
      <c r="DV362">
        <v>0</v>
      </c>
      <c r="DW362">
        <v>0</v>
      </c>
      <c r="DX362">
        <v>0</v>
      </c>
      <c r="DY362" s="4"/>
      <c r="DZ362" s="3" t="s">
        <v>4903</v>
      </c>
      <c r="EA362">
        <v>0</v>
      </c>
      <c r="EB362">
        <v>0</v>
      </c>
      <c r="EC362">
        <v>50</v>
      </c>
      <c r="ED362">
        <v>0</v>
      </c>
      <c r="EE362">
        <v>0</v>
      </c>
      <c r="EF362">
        <v>50</v>
      </c>
      <c r="EG362">
        <v>2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89</v>
      </c>
      <c r="J363" s="3" t="s">
        <v>90</v>
      </c>
      <c r="K363" s="3" t="s">
        <v>638</v>
      </c>
      <c r="L363" s="3" t="s">
        <v>639</v>
      </c>
      <c r="M363" s="3" t="s">
        <v>153</v>
      </c>
      <c r="N363" s="3" t="s">
        <v>154</v>
      </c>
      <c r="O363">
        <v>5</v>
      </c>
      <c r="P363" s="3" t="s">
        <v>1516</v>
      </c>
      <c r="Q363" s="3" t="s">
        <v>1516</v>
      </c>
      <c r="R363" s="3" t="s">
        <v>1516</v>
      </c>
      <c r="S363" s="3" t="s">
        <v>3516</v>
      </c>
      <c r="T363" s="3" t="s">
        <v>3517</v>
      </c>
      <c r="U363" s="3" t="s">
        <v>181</v>
      </c>
      <c r="V363" s="3" t="s">
        <v>161</v>
      </c>
      <c r="W363" s="3" t="s">
        <v>4094</v>
      </c>
      <c r="X363" s="3" t="s">
        <v>4095</v>
      </c>
      <c r="Y363" s="3" t="s">
        <v>162</v>
      </c>
      <c r="Z363" s="3" t="s">
        <v>3471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3</v>
      </c>
      <c r="CA363">
        <v>0</v>
      </c>
      <c r="CB363">
        <v>0</v>
      </c>
      <c r="CC363">
        <v>3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1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0</v>
      </c>
      <c r="DU363">
        <v>10.659800000000001</v>
      </c>
      <c r="DV363">
        <v>2</v>
      </c>
      <c r="DW363">
        <v>0</v>
      </c>
      <c r="DX363">
        <v>0</v>
      </c>
      <c r="DY363" s="4"/>
      <c r="DZ363" s="3" t="s">
        <v>4903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25</v>
      </c>
      <c r="J364" s="3" t="s">
        <v>26</v>
      </c>
      <c r="K364" s="3" t="s">
        <v>151</v>
      </c>
      <c r="L364" s="3" t="s">
        <v>645</v>
      </c>
      <c r="M364" s="3" t="s">
        <v>153</v>
      </c>
      <c r="N364" s="3" t="s">
        <v>154</v>
      </c>
      <c r="O364">
        <v>5</v>
      </c>
      <c r="P364" s="3" t="s">
        <v>1516</v>
      </c>
      <c r="Q364" s="3" t="s">
        <v>1516</v>
      </c>
      <c r="R364" s="3" t="s">
        <v>1516</v>
      </c>
      <c r="S364" s="3" t="s">
        <v>2301</v>
      </c>
      <c r="T364" s="3" t="s">
        <v>2302</v>
      </c>
      <c r="U364" s="3" t="s">
        <v>155</v>
      </c>
      <c r="V364" s="3" t="s">
        <v>156</v>
      </c>
      <c r="W364" s="3" t="s">
        <v>382</v>
      </c>
      <c r="X364" s="3" t="s">
        <v>383</v>
      </c>
      <c r="Y364" s="3" t="s">
        <v>158</v>
      </c>
      <c r="Z364" s="3" t="s">
        <v>204</v>
      </c>
      <c r="AA364" s="3" t="s">
        <v>159</v>
      </c>
      <c r="AB364">
        <v>0</v>
      </c>
      <c r="AC364">
        <v>0</v>
      </c>
      <c r="AD364">
        <v>0</v>
      </c>
      <c r="AE364">
        <v>0</v>
      </c>
      <c r="AF364">
        <v>1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025</v>
      </c>
      <c r="DV364">
        <v>0</v>
      </c>
      <c r="DW364">
        <v>0</v>
      </c>
      <c r="DX364">
        <v>0</v>
      </c>
      <c r="DY364" s="4"/>
      <c r="DZ364" s="3" t="s">
        <v>4903</v>
      </c>
      <c r="EA364">
        <v>0</v>
      </c>
      <c r="EB364">
        <v>0</v>
      </c>
      <c r="EC364">
        <v>3</v>
      </c>
      <c r="ED364">
        <v>0</v>
      </c>
      <c r="EE364">
        <v>0</v>
      </c>
      <c r="EF364">
        <v>3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27</v>
      </c>
      <c r="J365" s="3" t="s">
        <v>28</v>
      </c>
      <c r="K365" s="3" t="s">
        <v>151</v>
      </c>
      <c r="L365" s="3" t="s">
        <v>645</v>
      </c>
      <c r="M365" s="3" t="s">
        <v>153</v>
      </c>
      <c r="N365" s="3" t="s">
        <v>154</v>
      </c>
      <c r="O365">
        <v>5</v>
      </c>
      <c r="P365" s="3" t="s">
        <v>1516</v>
      </c>
      <c r="Q365" s="3" t="s">
        <v>1516</v>
      </c>
      <c r="R365" s="3" t="s">
        <v>1516</v>
      </c>
      <c r="S365" s="3" t="s">
        <v>3541</v>
      </c>
      <c r="T365" s="3" t="s">
        <v>3542</v>
      </c>
      <c r="U365" s="3" t="s">
        <v>155</v>
      </c>
      <c r="V365" s="3" t="s">
        <v>156</v>
      </c>
      <c r="W365" s="3" t="s">
        <v>415</v>
      </c>
      <c r="X365" s="3" t="s">
        <v>416</v>
      </c>
      <c r="Y365" s="3" t="s">
        <v>158</v>
      </c>
      <c r="Z365" s="3" t="s">
        <v>204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0</v>
      </c>
      <c r="CY365">
        <v>0</v>
      </c>
      <c r="CZ365">
        <v>0</v>
      </c>
      <c r="DA365">
        <v>1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.3125</v>
      </c>
      <c r="DV365">
        <v>0</v>
      </c>
      <c r="DW365">
        <v>0</v>
      </c>
      <c r="DX365">
        <v>0</v>
      </c>
      <c r="DY365" s="4"/>
      <c r="DZ365" s="3" t="s">
        <v>4903</v>
      </c>
      <c r="EA365">
        <v>0</v>
      </c>
      <c r="EB365">
        <v>0</v>
      </c>
      <c r="EC365">
        <v>10</v>
      </c>
      <c r="ED365">
        <v>0</v>
      </c>
      <c r="EE365">
        <v>0</v>
      </c>
      <c r="EF365">
        <v>10</v>
      </c>
      <c r="EG365">
        <v>1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35</v>
      </c>
      <c r="J366" s="3" t="s">
        <v>36</v>
      </c>
      <c r="K366" s="3" t="s">
        <v>151</v>
      </c>
      <c r="L366" s="3" t="s">
        <v>152</v>
      </c>
      <c r="M366" s="3" t="s">
        <v>153</v>
      </c>
      <c r="N366" s="3" t="s">
        <v>154</v>
      </c>
      <c r="O366">
        <v>5</v>
      </c>
      <c r="P366" s="3" t="s">
        <v>1516</v>
      </c>
      <c r="Q366" s="3" t="s">
        <v>1516</v>
      </c>
      <c r="R366" s="3" t="s">
        <v>1516</v>
      </c>
      <c r="S366" s="3" t="s">
        <v>3526</v>
      </c>
      <c r="T366" s="3" t="s">
        <v>3885</v>
      </c>
      <c r="U366" s="3" t="s">
        <v>155</v>
      </c>
      <c r="V366" s="3" t="s">
        <v>156</v>
      </c>
      <c r="W366" s="3" t="s">
        <v>410</v>
      </c>
      <c r="X366" s="3" t="s">
        <v>411</v>
      </c>
      <c r="Y366" s="3" t="s">
        <v>158</v>
      </c>
      <c r="Z366" s="3" t="s">
        <v>3470</v>
      </c>
      <c r="AA366" s="3" t="s">
        <v>15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32</v>
      </c>
      <c r="AT366">
        <v>0</v>
      </c>
      <c r="AU366">
        <v>0</v>
      </c>
      <c r="AV366">
        <v>0</v>
      </c>
      <c r="AW366">
        <v>32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6</v>
      </c>
      <c r="BR366">
        <v>0</v>
      </c>
      <c r="BS366">
        <v>0</v>
      </c>
      <c r="BT366">
        <v>12</v>
      </c>
      <c r="BU366">
        <v>18</v>
      </c>
      <c r="BV366">
        <v>0</v>
      </c>
      <c r="BW366">
        <v>0</v>
      </c>
      <c r="BX366">
        <v>0</v>
      </c>
      <c r="BY366">
        <v>21</v>
      </c>
      <c r="BZ366">
        <v>0</v>
      </c>
      <c r="CA366">
        <v>0</v>
      </c>
      <c r="CB366">
        <v>0</v>
      </c>
      <c r="CC366">
        <v>21</v>
      </c>
      <c r="CD366">
        <v>0</v>
      </c>
      <c r="CE366">
        <v>0</v>
      </c>
      <c r="CF366">
        <v>0</v>
      </c>
      <c r="CG366">
        <v>8</v>
      </c>
      <c r="CH366">
        <v>0</v>
      </c>
      <c r="CI366">
        <v>0</v>
      </c>
      <c r="CJ366">
        <v>0</v>
      </c>
      <c r="CK366">
        <v>8</v>
      </c>
      <c r="CL366">
        <v>0</v>
      </c>
      <c r="CM366">
        <v>0</v>
      </c>
      <c r="CN366">
        <v>0</v>
      </c>
      <c r="CO366">
        <v>1</v>
      </c>
      <c r="CP366">
        <v>0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.1124999999999998</v>
      </c>
      <c r="DV366">
        <v>0</v>
      </c>
      <c r="DW366">
        <v>0</v>
      </c>
      <c r="DX366">
        <v>0</v>
      </c>
      <c r="DY366" s="4"/>
      <c r="DZ366" s="3" t="s">
        <v>4903</v>
      </c>
      <c r="EA366">
        <v>0</v>
      </c>
      <c r="EB366">
        <v>0</v>
      </c>
      <c r="EC366">
        <v>80</v>
      </c>
      <c r="ED366">
        <v>0</v>
      </c>
      <c r="EE366">
        <v>0</v>
      </c>
      <c r="EF366">
        <v>80</v>
      </c>
      <c r="EG366">
        <v>16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31</v>
      </c>
      <c r="J367" s="3" t="s">
        <v>32</v>
      </c>
      <c r="K367" s="3" t="s">
        <v>151</v>
      </c>
      <c r="L367" s="3" t="s">
        <v>645</v>
      </c>
      <c r="M367" s="3" t="s">
        <v>153</v>
      </c>
      <c r="N367" s="3" t="s">
        <v>154</v>
      </c>
      <c r="O367">
        <v>5</v>
      </c>
      <c r="P367" s="3" t="s">
        <v>1516</v>
      </c>
      <c r="Q367" s="3" t="s">
        <v>1516</v>
      </c>
      <c r="R367" s="3" t="s">
        <v>1516</v>
      </c>
      <c r="S367" s="3" t="s">
        <v>4492</v>
      </c>
      <c r="T367" s="3" t="s">
        <v>4493</v>
      </c>
      <c r="U367" s="3" t="s">
        <v>155</v>
      </c>
      <c r="V367" s="3" t="s">
        <v>156</v>
      </c>
      <c r="W367" s="3" t="s">
        <v>415</v>
      </c>
      <c r="X367" s="3" t="s">
        <v>416</v>
      </c>
      <c r="Y367" s="3" t="s">
        <v>158</v>
      </c>
      <c r="Z367" s="3" t="s">
        <v>204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7.5</v>
      </c>
      <c r="DV367">
        <v>0</v>
      </c>
      <c r="DW367">
        <v>0</v>
      </c>
      <c r="DX367">
        <v>0</v>
      </c>
      <c r="DY367" s="4"/>
      <c r="DZ367" s="3" t="s">
        <v>4903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95</v>
      </c>
      <c r="J368" s="3" t="s">
        <v>96</v>
      </c>
      <c r="K368" s="3" t="s">
        <v>638</v>
      </c>
      <c r="L368" s="3" t="s">
        <v>639</v>
      </c>
      <c r="M368" s="3" t="s">
        <v>153</v>
      </c>
      <c r="N368" s="3" t="s">
        <v>154</v>
      </c>
      <c r="O368">
        <v>5</v>
      </c>
      <c r="P368" s="3" t="s">
        <v>1516</v>
      </c>
      <c r="Q368" s="3" t="s">
        <v>1516</v>
      </c>
      <c r="R368" s="3" t="s">
        <v>1516</v>
      </c>
      <c r="S368" s="3" t="s">
        <v>4785</v>
      </c>
      <c r="T368" s="3" t="s">
        <v>4786</v>
      </c>
      <c r="U368" s="3" t="s">
        <v>155</v>
      </c>
      <c r="V368" s="3" t="s">
        <v>156</v>
      </c>
      <c r="W368" s="3" t="s">
        <v>373</v>
      </c>
      <c r="X368" s="3" t="s">
        <v>373</v>
      </c>
      <c r="Y368" s="3" t="s">
        <v>162</v>
      </c>
      <c r="Z368" s="3" t="s">
        <v>3470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81.125</v>
      </c>
      <c r="DV368">
        <v>0</v>
      </c>
      <c r="DW368">
        <v>0</v>
      </c>
      <c r="DX368">
        <v>0</v>
      </c>
      <c r="DY368" s="4"/>
      <c r="DZ368" s="3" t="s">
        <v>4903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53</v>
      </c>
      <c r="J369" s="3" t="s">
        <v>54</v>
      </c>
      <c r="K369" s="3" t="s">
        <v>638</v>
      </c>
      <c r="L369" s="3" t="s">
        <v>639</v>
      </c>
      <c r="M369" s="3" t="s">
        <v>153</v>
      </c>
      <c r="N369" s="3" t="s">
        <v>154</v>
      </c>
      <c r="O369">
        <v>5</v>
      </c>
      <c r="P369" s="3" t="s">
        <v>1516</v>
      </c>
      <c r="Q369" s="3" t="s">
        <v>1516</v>
      </c>
      <c r="R369" s="3" t="s">
        <v>1516</v>
      </c>
      <c r="S369" s="3" t="s">
        <v>562</v>
      </c>
      <c r="T369" s="3" t="s">
        <v>3951</v>
      </c>
      <c r="U369" s="3" t="s">
        <v>181</v>
      </c>
      <c r="V369" s="3" t="s">
        <v>161</v>
      </c>
      <c r="W369" s="3" t="s">
        <v>4094</v>
      </c>
      <c r="X369" s="3" t="s">
        <v>4095</v>
      </c>
      <c r="Y369" s="3" t="s">
        <v>162</v>
      </c>
      <c r="Z369" s="3" t="s">
        <v>3471</v>
      </c>
      <c r="AA369" s="3" t="s">
        <v>15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3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37.69123999999999</v>
      </c>
      <c r="DV369">
        <v>0</v>
      </c>
      <c r="DW369">
        <v>0</v>
      </c>
      <c r="DX369">
        <v>0</v>
      </c>
      <c r="DY369" s="4"/>
      <c r="DZ369" s="3" t="s">
        <v>4903</v>
      </c>
      <c r="EA369">
        <v>0</v>
      </c>
      <c r="EB369">
        <v>0</v>
      </c>
      <c r="EC369">
        <v>6</v>
      </c>
      <c r="ED369">
        <v>0</v>
      </c>
      <c r="EE369">
        <v>0</v>
      </c>
      <c r="EF369">
        <v>6</v>
      </c>
      <c r="EG369">
        <v>1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35</v>
      </c>
      <c r="J370" s="3" t="s">
        <v>36</v>
      </c>
      <c r="K370" s="3" t="s">
        <v>151</v>
      </c>
      <c r="L370" s="3" t="s">
        <v>152</v>
      </c>
      <c r="M370" s="3" t="s">
        <v>153</v>
      </c>
      <c r="N370" s="3" t="s">
        <v>154</v>
      </c>
      <c r="O370">
        <v>5</v>
      </c>
      <c r="P370" s="3" t="s">
        <v>1516</v>
      </c>
      <c r="Q370" s="3" t="s">
        <v>1516</v>
      </c>
      <c r="R370" s="3" t="s">
        <v>1516</v>
      </c>
      <c r="S370" s="3" t="s">
        <v>3566</v>
      </c>
      <c r="T370" s="3" t="s">
        <v>3567</v>
      </c>
      <c r="U370" s="3" t="s">
        <v>155</v>
      </c>
      <c r="V370" s="3" t="s">
        <v>156</v>
      </c>
      <c r="W370" s="3" t="s">
        <v>373</v>
      </c>
      <c r="X370" s="3" t="s">
        <v>373</v>
      </c>
      <c r="Y370" s="3" t="s">
        <v>158</v>
      </c>
      <c r="Z370" s="3" t="s">
        <v>3470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300</v>
      </c>
      <c r="BB370">
        <v>0</v>
      </c>
      <c r="BC370">
        <v>0</v>
      </c>
      <c r="BD370">
        <v>0</v>
      </c>
      <c r="BE370">
        <v>30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200</v>
      </c>
      <c r="BR370">
        <v>0</v>
      </c>
      <c r="BS370">
        <v>0</v>
      </c>
      <c r="BT370">
        <v>0</v>
      </c>
      <c r="BU370">
        <v>20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100</v>
      </c>
      <c r="CS370">
        <v>10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625</v>
      </c>
      <c r="DV370">
        <v>0</v>
      </c>
      <c r="DW370">
        <v>0</v>
      </c>
      <c r="DX370">
        <v>0</v>
      </c>
      <c r="DY370" s="4"/>
      <c r="DZ370" s="3" t="s">
        <v>4903</v>
      </c>
      <c r="EA370">
        <v>0</v>
      </c>
      <c r="EB370">
        <v>0</v>
      </c>
      <c r="EC370">
        <v>600</v>
      </c>
      <c r="ED370">
        <v>0</v>
      </c>
      <c r="EE370">
        <v>0</v>
      </c>
      <c r="EF370">
        <v>600</v>
      </c>
      <c r="EG370">
        <v>20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51</v>
      </c>
      <c r="J371" s="3" t="s">
        <v>52</v>
      </c>
      <c r="K371" s="3" t="s">
        <v>638</v>
      </c>
      <c r="L371" s="3" t="s">
        <v>663</v>
      </c>
      <c r="M371" s="3" t="s">
        <v>153</v>
      </c>
      <c r="N371" s="3" t="s">
        <v>154</v>
      </c>
      <c r="O371">
        <v>5</v>
      </c>
      <c r="P371" s="3" t="s">
        <v>1516</v>
      </c>
      <c r="Q371" s="3" t="s">
        <v>1516</v>
      </c>
      <c r="R371" s="3" t="s">
        <v>1516</v>
      </c>
      <c r="S371" s="3" t="s">
        <v>482</v>
      </c>
      <c r="T371" s="3" t="s">
        <v>1197</v>
      </c>
      <c r="U371" s="3" t="s">
        <v>181</v>
      </c>
      <c r="V371" s="3" t="s">
        <v>161</v>
      </c>
      <c r="W371" s="3" t="s">
        <v>4094</v>
      </c>
      <c r="X371" s="3" t="s">
        <v>4095</v>
      </c>
      <c r="Y371" s="3" t="s">
        <v>162</v>
      </c>
      <c r="Z371" s="3" t="s">
        <v>3471</v>
      </c>
      <c r="AA371" s="3" t="s">
        <v>15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9</v>
      </c>
      <c r="BK371">
        <v>0</v>
      </c>
      <c r="BL371">
        <v>0</v>
      </c>
      <c r="BM371">
        <v>9</v>
      </c>
      <c r="BN371">
        <v>0</v>
      </c>
      <c r="BO371">
        <v>0</v>
      </c>
      <c r="BP371">
        <v>0</v>
      </c>
      <c r="BQ371">
        <v>0</v>
      </c>
      <c r="BR371">
        <v>4</v>
      </c>
      <c r="BS371">
        <v>0</v>
      </c>
      <c r="BT371">
        <v>0</v>
      </c>
      <c r="BU371">
        <v>4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3</v>
      </c>
      <c r="CQ371">
        <v>0</v>
      </c>
      <c r="CR371">
        <v>0</v>
      </c>
      <c r="CS371">
        <v>3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46.29</v>
      </c>
      <c r="DV371">
        <v>0</v>
      </c>
      <c r="DW371">
        <v>0</v>
      </c>
      <c r="DX371">
        <v>0</v>
      </c>
      <c r="DY371" s="4"/>
      <c r="DZ371" s="3" t="s">
        <v>4903</v>
      </c>
      <c r="EA371">
        <v>0</v>
      </c>
      <c r="EB371">
        <v>0</v>
      </c>
      <c r="EC371">
        <v>16</v>
      </c>
      <c r="ED371">
        <v>0</v>
      </c>
      <c r="EE371">
        <v>0</v>
      </c>
      <c r="EF371">
        <v>16</v>
      </c>
      <c r="EG371">
        <v>5.3333329999999997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73</v>
      </c>
      <c r="J372" s="3" t="s">
        <v>74</v>
      </c>
      <c r="K372" s="3" t="s">
        <v>638</v>
      </c>
      <c r="L372" s="3" t="s">
        <v>639</v>
      </c>
      <c r="M372" s="3" t="s">
        <v>153</v>
      </c>
      <c r="N372" s="3" t="s">
        <v>154</v>
      </c>
      <c r="O372">
        <v>5</v>
      </c>
      <c r="P372" s="3" t="s">
        <v>1516</v>
      </c>
      <c r="Q372" s="3" t="s">
        <v>1516</v>
      </c>
      <c r="R372" s="3" t="s">
        <v>1516</v>
      </c>
      <c r="S372" s="3" t="s">
        <v>774</v>
      </c>
      <c r="T372" s="3" t="s">
        <v>891</v>
      </c>
      <c r="U372" s="3" t="s">
        <v>167</v>
      </c>
      <c r="V372" s="3" t="s">
        <v>156</v>
      </c>
      <c r="W372" s="3" t="s">
        <v>157</v>
      </c>
      <c r="X372" s="3" t="s">
        <v>157</v>
      </c>
      <c r="Y372" s="3" t="s">
        <v>158</v>
      </c>
      <c r="Z372" s="3" t="s">
        <v>3470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0</v>
      </c>
      <c r="AM372">
        <v>0</v>
      </c>
      <c r="AN372">
        <v>0</v>
      </c>
      <c r="AO372">
        <v>1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110</v>
      </c>
      <c r="CA372">
        <v>0</v>
      </c>
      <c r="CB372">
        <v>0</v>
      </c>
      <c r="CC372">
        <v>110</v>
      </c>
      <c r="CD372">
        <v>0</v>
      </c>
      <c r="CE372">
        <v>0</v>
      </c>
      <c r="CF372">
        <v>0</v>
      </c>
      <c r="CG372">
        <v>0</v>
      </c>
      <c r="CH372">
        <v>25</v>
      </c>
      <c r="CI372">
        <v>0</v>
      </c>
      <c r="CJ372">
        <v>0</v>
      </c>
      <c r="CK372">
        <v>25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25</v>
      </c>
      <c r="DO372">
        <v>0</v>
      </c>
      <c r="DP372">
        <v>0</v>
      </c>
      <c r="DQ372">
        <v>25</v>
      </c>
      <c r="DR372">
        <v>0</v>
      </c>
      <c r="DS372">
        <v>0</v>
      </c>
      <c r="DT372">
        <v>25</v>
      </c>
      <c r="DU372">
        <v>1.81</v>
      </c>
      <c r="DV372">
        <v>0</v>
      </c>
      <c r="DW372">
        <v>0</v>
      </c>
      <c r="DX372">
        <v>0</v>
      </c>
      <c r="DY372" s="4"/>
      <c r="DZ372" s="3" t="s">
        <v>4903</v>
      </c>
      <c r="EA372">
        <v>0</v>
      </c>
      <c r="EB372">
        <v>0</v>
      </c>
      <c r="EC372">
        <v>170</v>
      </c>
      <c r="ED372">
        <v>0</v>
      </c>
      <c r="EE372">
        <v>0</v>
      </c>
      <c r="EF372">
        <v>170</v>
      </c>
      <c r="EG372">
        <v>42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63</v>
      </c>
      <c r="J373" s="3" t="s">
        <v>64</v>
      </c>
      <c r="K373" s="3" t="s">
        <v>638</v>
      </c>
      <c r="L373" s="3" t="s">
        <v>639</v>
      </c>
      <c r="M373" s="3" t="s">
        <v>153</v>
      </c>
      <c r="N373" s="3" t="s">
        <v>154</v>
      </c>
      <c r="O373">
        <v>5</v>
      </c>
      <c r="P373" s="3" t="s">
        <v>1516</v>
      </c>
      <c r="Q373" s="3" t="s">
        <v>1516</v>
      </c>
      <c r="R373" s="3" t="s">
        <v>1516</v>
      </c>
      <c r="S373" s="3" t="s">
        <v>2059</v>
      </c>
      <c r="T373" s="3" t="s">
        <v>2060</v>
      </c>
      <c r="U373" s="3" t="s">
        <v>155</v>
      </c>
      <c r="V373" s="3" t="s">
        <v>156</v>
      </c>
      <c r="W373" s="3" t="s">
        <v>373</v>
      </c>
      <c r="X373" s="3" t="s">
        <v>373</v>
      </c>
      <c r="Y373" s="3" t="s">
        <v>158</v>
      </c>
      <c r="Z373" s="3" t="s">
        <v>204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362.5</v>
      </c>
      <c r="DV373">
        <v>0</v>
      </c>
      <c r="DW373">
        <v>0</v>
      </c>
      <c r="DX373">
        <v>0</v>
      </c>
      <c r="DY373" s="4"/>
      <c r="DZ373" s="3" t="s">
        <v>4903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29</v>
      </c>
      <c r="J374" s="3" t="s">
        <v>30</v>
      </c>
      <c r="K374" s="3" t="s">
        <v>151</v>
      </c>
      <c r="L374" s="3" t="s">
        <v>645</v>
      </c>
      <c r="M374" s="3" t="s">
        <v>153</v>
      </c>
      <c r="N374" s="3" t="s">
        <v>154</v>
      </c>
      <c r="O374">
        <v>5</v>
      </c>
      <c r="P374" s="3" t="s">
        <v>1516</v>
      </c>
      <c r="Q374" s="3" t="s">
        <v>1516</v>
      </c>
      <c r="R374" s="3" t="s">
        <v>1516</v>
      </c>
      <c r="S374" s="3" t="s">
        <v>2259</v>
      </c>
      <c r="T374" s="3" t="s">
        <v>2260</v>
      </c>
      <c r="U374" s="3" t="s">
        <v>155</v>
      </c>
      <c r="V374" s="3" t="s">
        <v>156</v>
      </c>
      <c r="W374" s="3" t="s">
        <v>373</v>
      </c>
      <c r="X374" s="3" t="s">
        <v>373</v>
      </c>
      <c r="Y374" s="3" t="s">
        <v>158</v>
      </c>
      <c r="Z374" s="3" t="s">
        <v>204</v>
      </c>
      <c r="AA374" s="3" t="s">
        <v>159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1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32.5</v>
      </c>
      <c r="DV374">
        <v>0</v>
      </c>
      <c r="DW374">
        <v>0</v>
      </c>
      <c r="DX374">
        <v>0</v>
      </c>
      <c r="DY374" s="4"/>
      <c r="DZ374" s="3" t="s">
        <v>4903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39</v>
      </c>
      <c r="J375" s="3" t="s">
        <v>40</v>
      </c>
      <c r="K375" s="3" t="s">
        <v>151</v>
      </c>
      <c r="L375" s="3" t="s">
        <v>645</v>
      </c>
      <c r="M375" s="3" t="s">
        <v>153</v>
      </c>
      <c r="N375" s="3" t="s">
        <v>154</v>
      </c>
      <c r="O375">
        <v>5</v>
      </c>
      <c r="P375" s="3" t="s">
        <v>1516</v>
      </c>
      <c r="Q375" s="3" t="s">
        <v>1516</v>
      </c>
      <c r="R375" s="3" t="s">
        <v>1516</v>
      </c>
      <c r="S375" s="3" t="s">
        <v>4304</v>
      </c>
      <c r="T375" s="3" t="s">
        <v>4305</v>
      </c>
      <c r="U375" s="3" t="s">
        <v>155</v>
      </c>
      <c r="V375" s="3" t="s">
        <v>156</v>
      </c>
      <c r="W375" s="3" t="s">
        <v>373</v>
      </c>
      <c r="X375" s="3" t="s">
        <v>373</v>
      </c>
      <c r="Y375" s="3" t="s">
        <v>158</v>
      </c>
      <c r="Z375" s="3" t="s">
        <v>204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2</v>
      </c>
      <c r="DF375">
        <v>0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28.75</v>
      </c>
      <c r="DV375">
        <v>0</v>
      </c>
      <c r="DW375">
        <v>0</v>
      </c>
      <c r="DX375">
        <v>0</v>
      </c>
      <c r="DY375" s="4"/>
      <c r="DZ375" s="3" t="s">
        <v>4903</v>
      </c>
      <c r="EA375">
        <v>0</v>
      </c>
      <c r="EB375">
        <v>0</v>
      </c>
      <c r="EC375">
        <v>3</v>
      </c>
      <c r="ED375">
        <v>0</v>
      </c>
      <c r="EE375">
        <v>0</v>
      </c>
      <c r="EF375">
        <v>3</v>
      </c>
      <c r="EG375">
        <v>1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35</v>
      </c>
      <c r="J376" s="3" t="s">
        <v>36</v>
      </c>
      <c r="K376" s="3" t="s">
        <v>151</v>
      </c>
      <c r="L376" s="3" t="s">
        <v>152</v>
      </c>
      <c r="M376" s="3" t="s">
        <v>153</v>
      </c>
      <c r="N376" s="3" t="s">
        <v>154</v>
      </c>
      <c r="O376">
        <v>5</v>
      </c>
      <c r="P376" s="3" t="s">
        <v>1516</v>
      </c>
      <c r="Q376" s="3" t="s">
        <v>1516</v>
      </c>
      <c r="R376" s="3" t="s">
        <v>1516</v>
      </c>
      <c r="S376" s="3" t="s">
        <v>769</v>
      </c>
      <c r="T376" s="3" t="s">
        <v>3904</v>
      </c>
      <c r="U376" s="3" t="s">
        <v>155</v>
      </c>
      <c r="V376" s="3" t="s">
        <v>156</v>
      </c>
      <c r="W376" s="3" t="s">
        <v>373</v>
      </c>
      <c r="X376" s="3" t="s">
        <v>373</v>
      </c>
      <c r="Y376" s="3" t="s">
        <v>158</v>
      </c>
      <c r="Z376" s="3" t="s">
        <v>204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50</v>
      </c>
      <c r="DI376">
        <v>15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.4375</v>
      </c>
      <c r="DV376">
        <v>0</v>
      </c>
      <c r="DW376">
        <v>0</v>
      </c>
      <c r="DX376">
        <v>0</v>
      </c>
      <c r="DY376" s="4"/>
      <c r="DZ376" s="3" t="s">
        <v>4903</v>
      </c>
      <c r="EA376">
        <v>0</v>
      </c>
      <c r="EB376">
        <v>0</v>
      </c>
      <c r="EC376">
        <v>150</v>
      </c>
      <c r="ED376">
        <v>0</v>
      </c>
      <c r="EE376">
        <v>0</v>
      </c>
      <c r="EF376">
        <v>150</v>
      </c>
      <c r="EG376">
        <v>15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34</v>
      </c>
      <c r="F377" s="3" t="s">
        <v>735</v>
      </c>
      <c r="G377" s="3" t="s">
        <v>1543</v>
      </c>
      <c r="H377" s="3" t="s">
        <v>1544</v>
      </c>
      <c r="I377" s="3" t="s">
        <v>45</v>
      </c>
      <c r="J377" s="3" t="s">
        <v>46</v>
      </c>
      <c r="K377" s="3" t="s">
        <v>1545</v>
      </c>
      <c r="L377" s="3" t="s">
        <v>1546</v>
      </c>
      <c r="M377" s="3" t="s">
        <v>153</v>
      </c>
      <c r="N377" s="3" t="s">
        <v>1547</v>
      </c>
      <c r="O377">
        <v>5</v>
      </c>
      <c r="P377" s="3" t="s">
        <v>1516</v>
      </c>
      <c r="Q377" s="3" t="s">
        <v>1516</v>
      </c>
      <c r="R377" s="3" t="s">
        <v>1516</v>
      </c>
      <c r="S377" s="3" t="s">
        <v>4292</v>
      </c>
      <c r="T377" s="3" t="s">
        <v>4293</v>
      </c>
      <c r="U377" s="3" t="s">
        <v>155</v>
      </c>
      <c r="V377" s="3" t="s">
        <v>156</v>
      </c>
      <c r="W377" s="3" t="s">
        <v>373</v>
      </c>
      <c r="X377" s="3" t="s">
        <v>373</v>
      </c>
      <c r="Y377" s="3" t="s">
        <v>158</v>
      </c>
      <c r="Z377" s="3" t="s">
        <v>204</v>
      </c>
      <c r="AA377" s="3" t="s">
        <v>15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37.5</v>
      </c>
      <c r="DV377">
        <v>0</v>
      </c>
      <c r="DW377">
        <v>0</v>
      </c>
      <c r="DX377">
        <v>0</v>
      </c>
      <c r="DY377" s="4"/>
      <c r="DZ377" s="3" t="s">
        <v>4903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71</v>
      </c>
      <c r="J378" s="3" t="s">
        <v>72</v>
      </c>
      <c r="K378" s="3" t="s">
        <v>638</v>
      </c>
      <c r="L378" s="3" t="s">
        <v>639</v>
      </c>
      <c r="M378" s="3" t="s">
        <v>153</v>
      </c>
      <c r="N378" s="3" t="s">
        <v>154</v>
      </c>
      <c r="O378">
        <v>5</v>
      </c>
      <c r="P378" s="3" t="s">
        <v>1516</v>
      </c>
      <c r="Q378" s="3" t="s">
        <v>1516</v>
      </c>
      <c r="R378" s="3" t="s">
        <v>1516</v>
      </c>
      <c r="S378" s="3" t="s">
        <v>433</v>
      </c>
      <c r="T378" s="3" t="s">
        <v>1157</v>
      </c>
      <c r="U378" s="3" t="s">
        <v>155</v>
      </c>
      <c r="V378" s="3" t="s">
        <v>156</v>
      </c>
      <c r="W378" s="3" t="s">
        <v>373</v>
      </c>
      <c r="X378" s="3" t="s">
        <v>373</v>
      </c>
      <c r="Y378" s="3" t="s">
        <v>162</v>
      </c>
      <c r="Z378" s="3" t="s">
        <v>204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</v>
      </c>
      <c r="CX378">
        <v>4</v>
      </c>
      <c r="CY378">
        <v>0</v>
      </c>
      <c r="CZ378">
        <v>0</v>
      </c>
      <c r="DA378">
        <v>5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5</v>
      </c>
      <c r="DI378">
        <v>5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2.75</v>
      </c>
      <c r="DV378">
        <v>0</v>
      </c>
      <c r="DW378">
        <v>0</v>
      </c>
      <c r="DX378">
        <v>0</v>
      </c>
      <c r="DY378" s="4"/>
      <c r="DZ378" s="3" t="s">
        <v>4903</v>
      </c>
      <c r="EA378">
        <v>0</v>
      </c>
      <c r="EB378">
        <v>0</v>
      </c>
      <c r="EC378">
        <v>10</v>
      </c>
      <c r="ED378">
        <v>0</v>
      </c>
      <c r="EE378">
        <v>0</v>
      </c>
      <c r="EF378">
        <v>10</v>
      </c>
      <c r="EG378">
        <v>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25</v>
      </c>
      <c r="J379" s="3" t="s">
        <v>26</v>
      </c>
      <c r="K379" s="3" t="s">
        <v>151</v>
      </c>
      <c r="L379" s="3" t="s">
        <v>645</v>
      </c>
      <c r="M379" s="3" t="s">
        <v>153</v>
      </c>
      <c r="N379" s="3" t="s">
        <v>154</v>
      </c>
      <c r="O379">
        <v>5</v>
      </c>
      <c r="P379" s="3" t="s">
        <v>1516</v>
      </c>
      <c r="Q379" s="3" t="s">
        <v>1516</v>
      </c>
      <c r="R379" s="3" t="s">
        <v>1516</v>
      </c>
      <c r="S379" s="3" t="s">
        <v>552</v>
      </c>
      <c r="T379" s="3" t="s">
        <v>1276</v>
      </c>
      <c r="U379" s="3" t="s">
        <v>155</v>
      </c>
      <c r="V379" s="3" t="s">
        <v>156</v>
      </c>
      <c r="W379" s="3" t="s">
        <v>373</v>
      </c>
      <c r="X379" s="3" t="s">
        <v>373</v>
      </c>
      <c r="Y379" s="3" t="s">
        <v>158</v>
      </c>
      <c r="Z379" s="3" t="s">
        <v>204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157</v>
      </c>
      <c r="BB379">
        <v>2</v>
      </c>
      <c r="BC379">
        <v>0</v>
      </c>
      <c r="BD379">
        <v>0</v>
      </c>
      <c r="BE379">
        <v>159</v>
      </c>
      <c r="BF379">
        <v>0</v>
      </c>
      <c r="BG379">
        <v>0</v>
      </c>
      <c r="BH379">
        <v>0</v>
      </c>
      <c r="BI379">
        <v>169</v>
      </c>
      <c r="BJ379">
        <v>0</v>
      </c>
      <c r="BK379">
        <v>0</v>
      </c>
      <c r="BL379">
        <v>0</v>
      </c>
      <c r="BM379">
        <v>169</v>
      </c>
      <c r="BN379">
        <v>0</v>
      </c>
      <c r="BO379">
        <v>0</v>
      </c>
      <c r="BP379">
        <v>0</v>
      </c>
      <c r="BQ379">
        <v>217</v>
      </c>
      <c r="BR379">
        <v>0</v>
      </c>
      <c r="BS379">
        <v>0</v>
      </c>
      <c r="BT379">
        <v>0</v>
      </c>
      <c r="BU379">
        <v>217</v>
      </c>
      <c r="BV379">
        <v>0</v>
      </c>
      <c r="BW379">
        <v>0</v>
      </c>
      <c r="BX379">
        <v>0</v>
      </c>
      <c r="BY379">
        <v>133</v>
      </c>
      <c r="BZ379">
        <v>0</v>
      </c>
      <c r="CA379">
        <v>0</v>
      </c>
      <c r="CB379">
        <v>0</v>
      </c>
      <c r="CC379">
        <v>133</v>
      </c>
      <c r="CD379">
        <v>0</v>
      </c>
      <c r="CE379">
        <v>0</v>
      </c>
      <c r="CF379">
        <v>0</v>
      </c>
      <c r="CG379">
        <v>160</v>
      </c>
      <c r="CH379">
        <v>0</v>
      </c>
      <c r="CI379">
        <v>0</v>
      </c>
      <c r="CJ379">
        <v>0</v>
      </c>
      <c r="CK379">
        <v>160</v>
      </c>
      <c r="CL379">
        <v>0</v>
      </c>
      <c r="CM379">
        <v>0</v>
      </c>
      <c r="CN379">
        <v>0</v>
      </c>
      <c r="CO379">
        <v>135</v>
      </c>
      <c r="CP379">
        <v>0</v>
      </c>
      <c r="CQ379">
        <v>0</v>
      </c>
      <c r="CR379">
        <v>0</v>
      </c>
      <c r="CS379">
        <v>135</v>
      </c>
      <c r="CT379">
        <v>0</v>
      </c>
      <c r="CU379">
        <v>0</v>
      </c>
      <c r="CV379">
        <v>0</v>
      </c>
      <c r="CW379">
        <v>174</v>
      </c>
      <c r="CX379">
        <v>0</v>
      </c>
      <c r="CY379">
        <v>0</v>
      </c>
      <c r="CZ379">
        <v>0</v>
      </c>
      <c r="DA379">
        <v>174</v>
      </c>
      <c r="DB379">
        <v>0</v>
      </c>
      <c r="DC379">
        <v>0</v>
      </c>
      <c r="DD379">
        <v>0</v>
      </c>
      <c r="DE379">
        <v>3</v>
      </c>
      <c r="DF379">
        <v>0</v>
      </c>
      <c r="DG379">
        <v>0</v>
      </c>
      <c r="DH379">
        <v>0</v>
      </c>
      <c r="DI379">
        <v>3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765625</v>
      </c>
      <c r="DV379">
        <v>0</v>
      </c>
      <c r="DW379">
        <v>0</v>
      </c>
      <c r="DX379">
        <v>0</v>
      </c>
      <c r="DY379" s="4"/>
      <c r="DZ379" s="3" t="s">
        <v>4903</v>
      </c>
      <c r="EA379">
        <v>0</v>
      </c>
      <c r="EB379">
        <v>0</v>
      </c>
      <c r="EC379">
        <v>1150</v>
      </c>
      <c r="ED379">
        <v>0</v>
      </c>
      <c r="EE379">
        <v>0</v>
      </c>
      <c r="EF379">
        <v>1150</v>
      </c>
      <c r="EG379">
        <v>143.7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734</v>
      </c>
      <c r="F380" s="3" t="s">
        <v>735</v>
      </c>
      <c r="G380" s="3" t="s">
        <v>1543</v>
      </c>
      <c r="H380" s="3" t="s">
        <v>1544</v>
      </c>
      <c r="I380" s="3" t="s">
        <v>45</v>
      </c>
      <c r="J380" s="3" t="s">
        <v>46</v>
      </c>
      <c r="K380" s="3" t="s">
        <v>1545</v>
      </c>
      <c r="L380" s="3" t="s">
        <v>1546</v>
      </c>
      <c r="M380" s="3" t="s">
        <v>153</v>
      </c>
      <c r="N380" s="3" t="s">
        <v>1547</v>
      </c>
      <c r="O380">
        <v>5</v>
      </c>
      <c r="P380" s="3" t="s">
        <v>1516</v>
      </c>
      <c r="Q380" s="3" t="s">
        <v>1516</v>
      </c>
      <c r="R380" s="3" t="s">
        <v>1516</v>
      </c>
      <c r="S380" s="3" t="s">
        <v>4584</v>
      </c>
      <c r="T380" s="3" t="s">
        <v>4585</v>
      </c>
      <c r="U380" s="3" t="s">
        <v>167</v>
      </c>
      <c r="V380" s="3" t="s">
        <v>156</v>
      </c>
      <c r="W380" s="3" t="s">
        <v>382</v>
      </c>
      <c r="X380" s="3" t="s">
        <v>383</v>
      </c>
      <c r="Y380" s="3" t="s">
        <v>158</v>
      </c>
      <c r="Z380" s="3" t="s">
        <v>204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0</v>
      </c>
      <c r="CB380">
        <v>2</v>
      </c>
      <c r="CC380">
        <v>1</v>
      </c>
      <c r="CD380">
        <v>0</v>
      </c>
      <c r="CE380">
        <v>0</v>
      </c>
      <c r="CF380">
        <v>0</v>
      </c>
      <c r="CG380">
        <v>1</v>
      </c>
      <c r="CH380">
        <v>0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187.5</v>
      </c>
      <c r="DV380">
        <v>0</v>
      </c>
      <c r="DW380">
        <v>0</v>
      </c>
      <c r="DX380">
        <v>0</v>
      </c>
      <c r="DY380" s="4"/>
      <c r="DZ380" s="3" t="s">
        <v>4903</v>
      </c>
      <c r="EA380">
        <v>0</v>
      </c>
      <c r="EB380">
        <v>0</v>
      </c>
      <c r="EC380">
        <v>3</v>
      </c>
      <c r="ED380">
        <v>0</v>
      </c>
      <c r="EE380">
        <v>0</v>
      </c>
      <c r="EF380">
        <v>3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95</v>
      </c>
      <c r="J381" s="3" t="s">
        <v>96</v>
      </c>
      <c r="K381" s="3" t="s">
        <v>638</v>
      </c>
      <c r="L381" s="3" t="s">
        <v>639</v>
      </c>
      <c r="M381" s="3" t="s">
        <v>153</v>
      </c>
      <c r="N381" s="3" t="s">
        <v>154</v>
      </c>
      <c r="O381">
        <v>5</v>
      </c>
      <c r="P381" s="3" t="s">
        <v>1516</v>
      </c>
      <c r="Q381" s="3" t="s">
        <v>1516</v>
      </c>
      <c r="R381" s="3" t="s">
        <v>1516</v>
      </c>
      <c r="S381" s="3" t="s">
        <v>515</v>
      </c>
      <c r="T381" s="3" t="s">
        <v>1224</v>
      </c>
      <c r="U381" s="3" t="s">
        <v>504</v>
      </c>
      <c r="V381" s="3" t="s">
        <v>156</v>
      </c>
      <c r="W381" s="3" t="s">
        <v>382</v>
      </c>
      <c r="X381" s="3" t="s">
        <v>383</v>
      </c>
      <c r="Y381" s="3" t="s">
        <v>158</v>
      </c>
      <c r="Z381" s="3" t="s">
        <v>204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1</v>
      </c>
      <c r="CX381">
        <v>0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7.375</v>
      </c>
      <c r="DV381">
        <v>0</v>
      </c>
      <c r="DW381">
        <v>0</v>
      </c>
      <c r="DX381">
        <v>0</v>
      </c>
      <c r="DY381" s="4"/>
      <c r="DZ381" s="3" t="s">
        <v>4903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17</v>
      </c>
      <c r="J382" s="3" t="s">
        <v>18</v>
      </c>
      <c r="K382" s="3" t="s">
        <v>151</v>
      </c>
      <c r="L382" s="3" t="s">
        <v>645</v>
      </c>
      <c r="M382" s="3" t="s">
        <v>153</v>
      </c>
      <c r="N382" s="3" t="s">
        <v>154</v>
      </c>
      <c r="O382">
        <v>5</v>
      </c>
      <c r="P382" s="3" t="s">
        <v>1516</v>
      </c>
      <c r="Q382" s="3" t="s">
        <v>1516</v>
      </c>
      <c r="R382" s="3" t="s">
        <v>1516</v>
      </c>
      <c r="S382" s="3" t="s">
        <v>1459</v>
      </c>
      <c r="T382" s="3" t="s">
        <v>1460</v>
      </c>
      <c r="U382" s="3" t="s">
        <v>155</v>
      </c>
      <c r="V382" s="3" t="s">
        <v>156</v>
      </c>
      <c r="W382" s="3" t="s">
        <v>415</v>
      </c>
      <c r="X382" s="3" t="s">
        <v>416</v>
      </c>
      <c r="Y382" s="3" t="s">
        <v>158</v>
      </c>
      <c r="Z382" s="3" t="s">
        <v>204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5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5</v>
      </c>
      <c r="DU382">
        <v>8.5</v>
      </c>
      <c r="DV382">
        <v>0</v>
      </c>
      <c r="DW382">
        <v>0</v>
      </c>
      <c r="DX382">
        <v>0</v>
      </c>
      <c r="DY382" s="4"/>
      <c r="DZ382" s="3" t="s">
        <v>4903</v>
      </c>
      <c r="EA382">
        <v>0</v>
      </c>
      <c r="EB382">
        <v>0</v>
      </c>
      <c r="EC382">
        <v>5</v>
      </c>
      <c r="ED382">
        <v>0</v>
      </c>
      <c r="EE382">
        <v>0</v>
      </c>
      <c r="EF382">
        <v>5</v>
      </c>
      <c r="EG382">
        <v>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55</v>
      </c>
      <c r="J383" s="3" t="s">
        <v>56</v>
      </c>
      <c r="K383" s="3" t="s">
        <v>638</v>
      </c>
      <c r="L383" s="3" t="s">
        <v>663</v>
      </c>
      <c r="M383" s="3" t="s">
        <v>153</v>
      </c>
      <c r="N383" s="3" t="s">
        <v>154</v>
      </c>
      <c r="O383">
        <v>5</v>
      </c>
      <c r="P383" s="3" t="s">
        <v>1516</v>
      </c>
      <c r="Q383" s="3" t="s">
        <v>1516</v>
      </c>
      <c r="R383" s="3" t="s">
        <v>1516</v>
      </c>
      <c r="S383" s="3" t="s">
        <v>351</v>
      </c>
      <c r="T383" s="3" t="s">
        <v>1077</v>
      </c>
      <c r="U383" s="3" t="s">
        <v>160</v>
      </c>
      <c r="V383" s="3" t="s">
        <v>161</v>
      </c>
      <c r="W383" s="3" t="s">
        <v>161</v>
      </c>
      <c r="X383" s="3" t="s">
        <v>4091</v>
      </c>
      <c r="Y383" s="3" t="s">
        <v>162</v>
      </c>
      <c r="Z383" s="3" t="s">
        <v>3470</v>
      </c>
      <c r="AA383" s="3" t="s">
        <v>15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0</v>
      </c>
      <c r="BB383">
        <v>0</v>
      </c>
      <c r="BC383">
        <v>0</v>
      </c>
      <c r="BD383">
        <v>0</v>
      </c>
      <c r="BE383">
        <v>1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20</v>
      </c>
      <c r="BR383">
        <v>0</v>
      </c>
      <c r="BS383">
        <v>0</v>
      </c>
      <c r="BT383">
        <v>0</v>
      </c>
      <c r="BU383">
        <v>2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0</v>
      </c>
      <c r="CI383">
        <v>0</v>
      </c>
      <c r="CJ383">
        <v>0</v>
      </c>
      <c r="CK383">
        <v>20</v>
      </c>
      <c r="CL383">
        <v>0</v>
      </c>
      <c r="CM383">
        <v>0</v>
      </c>
      <c r="CN383">
        <v>0</v>
      </c>
      <c r="CO383">
        <v>12</v>
      </c>
      <c r="CP383">
        <v>8</v>
      </c>
      <c r="CQ383">
        <v>0</v>
      </c>
      <c r="CR383">
        <v>0</v>
      </c>
      <c r="CS383">
        <v>2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09</v>
      </c>
      <c r="DV383">
        <v>0</v>
      </c>
      <c r="DW383">
        <v>0</v>
      </c>
      <c r="DX383">
        <v>0</v>
      </c>
      <c r="DY383" s="4"/>
      <c r="DZ383" s="3" t="s">
        <v>4903</v>
      </c>
      <c r="EA383">
        <v>0</v>
      </c>
      <c r="EB383">
        <v>0</v>
      </c>
      <c r="EC383">
        <v>70</v>
      </c>
      <c r="ED383">
        <v>0</v>
      </c>
      <c r="EE383">
        <v>0</v>
      </c>
      <c r="EF383">
        <v>70</v>
      </c>
      <c r="EG383">
        <v>17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41</v>
      </c>
      <c r="J384" s="3" t="s">
        <v>42</v>
      </c>
      <c r="K384" s="3" t="s">
        <v>151</v>
      </c>
      <c r="L384" s="3" t="s">
        <v>152</v>
      </c>
      <c r="M384" s="3" t="s">
        <v>153</v>
      </c>
      <c r="N384" s="3" t="s">
        <v>154</v>
      </c>
      <c r="O384">
        <v>5</v>
      </c>
      <c r="P384" s="3" t="s">
        <v>1516</v>
      </c>
      <c r="Q384" s="3" t="s">
        <v>1516</v>
      </c>
      <c r="R384" s="3" t="s">
        <v>1516</v>
      </c>
      <c r="S384" s="3" t="s">
        <v>642</v>
      </c>
      <c r="T384" s="3" t="s">
        <v>1356</v>
      </c>
      <c r="U384" s="3" t="s">
        <v>397</v>
      </c>
      <c r="V384" s="3" t="s">
        <v>156</v>
      </c>
      <c r="W384" s="3" t="s">
        <v>373</v>
      </c>
      <c r="X384" s="3" t="s">
        <v>373</v>
      </c>
      <c r="Y384" s="3" t="s">
        <v>162</v>
      </c>
      <c r="Z384" s="3" t="s">
        <v>3470</v>
      </c>
      <c r="AA384" s="3" t="s">
        <v>15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98</v>
      </c>
      <c r="DF384">
        <v>2</v>
      </c>
      <c r="DG384">
        <v>0</v>
      </c>
      <c r="DH384">
        <v>0</v>
      </c>
      <c r="DI384">
        <v>10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.2375</v>
      </c>
      <c r="DV384">
        <v>0</v>
      </c>
      <c r="DW384">
        <v>0</v>
      </c>
      <c r="DX384">
        <v>0</v>
      </c>
      <c r="DY384" s="4"/>
      <c r="DZ384" s="3" t="s">
        <v>4903</v>
      </c>
      <c r="EA384">
        <v>0</v>
      </c>
      <c r="EB384">
        <v>0</v>
      </c>
      <c r="EC384">
        <v>100</v>
      </c>
      <c r="ED384">
        <v>0</v>
      </c>
      <c r="EE384">
        <v>0</v>
      </c>
      <c r="EF384">
        <v>100</v>
      </c>
      <c r="EG384">
        <v>10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53</v>
      </c>
      <c r="J385" s="3" t="s">
        <v>54</v>
      </c>
      <c r="K385" s="3" t="s">
        <v>638</v>
      </c>
      <c r="L385" s="3" t="s">
        <v>639</v>
      </c>
      <c r="M385" s="3" t="s">
        <v>153</v>
      </c>
      <c r="N385" s="3" t="s">
        <v>154</v>
      </c>
      <c r="O385">
        <v>5</v>
      </c>
      <c r="P385" s="3" t="s">
        <v>1516</v>
      </c>
      <c r="Q385" s="3" t="s">
        <v>1516</v>
      </c>
      <c r="R385" s="3" t="s">
        <v>1516</v>
      </c>
      <c r="S385" s="3" t="s">
        <v>264</v>
      </c>
      <c r="T385" s="3" t="s">
        <v>991</v>
      </c>
      <c r="U385" s="3" t="s">
        <v>155</v>
      </c>
      <c r="V385" s="3" t="s">
        <v>161</v>
      </c>
      <c r="W385" s="3" t="s">
        <v>161</v>
      </c>
      <c r="X385" s="3" t="s">
        <v>4091</v>
      </c>
      <c r="Y385" s="3" t="s">
        <v>162</v>
      </c>
      <c r="Z385" s="3" t="s">
        <v>3471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2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106.64476000000001</v>
      </c>
      <c r="DV385">
        <v>0</v>
      </c>
      <c r="DW385">
        <v>0</v>
      </c>
      <c r="DX385">
        <v>0</v>
      </c>
      <c r="DY385" s="4">
        <v>47177</v>
      </c>
      <c r="DZ385" s="3" t="s">
        <v>4903</v>
      </c>
      <c r="EA385">
        <v>0</v>
      </c>
      <c r="EB385">
        <v>0</v>
      </c>
      <c r="EC385">
        <v>6</v>
      </c>
      <c r="ED385">
        <v>0</v>
      </c>
      <c r="EE385">
        <v>0</v>
      </c>
      <c r="EF385">
        <v>6</v>
      </c>
      <c r="EG385">
        <v>1.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734</v>
      </c>
      <c r="F386" s="3" t="s">
        <v>735</v>
      </c>
      <c r="G386" s="3" t="s">
        <v>1543</v>
      </c>
      <c r="H386" s="3" t="s">
        <v>1544</v>
      </c>
      <c r="I386" s="3" t="s">
        <v>45</v>
      </c>
      <c r="J386" s="3" t="s">
        <v>46</v>
      </c>
      <c r="K386" s="3" t="s">
        <v>1545</v>
      </c>
      <c r="L386" s="3" t="s">
        <v>1546</v>
      </c>
      <c r="M386" s="3" t="s">
        <v>153</v>
      </c>
      <c r="N386" s="3" t="s">
        <v>1547</v>
      </c>
      <c r="O386">
        <v>5</v>
      </c>
      <c r="P386" s="3" t="s">
        <v>1516</v>
      </c>
      <c r="Q386" s="3" t="s">
        <v>1516</v>
      </c>
      <c r="R386" s="3" t="s">
        <v>1516</v>
      </c>
      <c r="S386" s="3" t="s">
        <v>3039</v>
      </c>
      <c r="T386" s="3" t="s">
        <v>3040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58</v>
      </c>
      <c r="Z386" s="3" t="s">
        <v>204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2</v>
      </c>
      <c r="AL386">
        <v>0</v>
      </c>
      <c r="AM386">
        <v>0</v>
      </c>
      <c r="AN386">
        <v>0</v>
      </c>
      <c r="AO386">
        <v>2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56.25</v>
      </c>
      <c r="DV386">
        <v>0</v>
      </c>
      <c r="DW386">
        <v>0</v>
      </c>
      <c r="DX386">
        <v>0</v>
      </c>
      <c r="DY386" s="4"/>
      <c r="DZ386" s="3" t="s">
        <v>4903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1.333333000000000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734</v>
      </c>
      <c r="F387" s="3" t="s">
        <v>735</v>
      </c>
      <c r="G387" s="3" t="s">
        <v>1543</v>
      </c>
      <c r="H387" s="3" t="s">
        <v>1544</v>
      </c>
      <c r="I387" s="3" t="s">
        <v>45</v>
      </c>
      <c r="J387" s="3" t="s">
        <v>46</v>
      </c>
      <c r="K387" s="3" t="s">
        <v>1545</v>
      </c>
      <c r="L387" s="3" t="s">
        <v>1546</v>
      </c>
      <c r="M387" s="3" t="s">
        <v>153</v>
      </c>
      <c r="N387" s="3" t="s">
        <v>1547</v>
      </c>
      <c r="O387">
        <v>5</v>
      </c>
      <c r="P387" s="3" t="s">
        <v>1516</v>
      </c>
      <c r="Q387" s="3" t="s">
        <v>1516</v>
      </c>
      <c r="R387" s="3" t="s">
        <v>1516</v>
      </c>
      <c r="S387" s="3" t="s">
        <v>418</v>
      </c>
      <c r="T387" s="3" t="s">
        <v>1140</v>
      </c>
      <c r="U387" s="3" t="s">
        <v>167</v>
      </c>
      <c r="V387" s="3" t="s">
        <v>156</v>
      </c>
      <c r="W387" s="3" t="s">
        <v>382</v>
      </c>
      <c r="X387" s="3" t="s">
        <v>383</v>
      </c>
      <c r="Y387" s="3" t="s">
        <v>158</v>
      </c>
      <c r="Z387" s="3" t="s">
        <v>3470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41</v>
      </c>
      <c r="DG387">
        <v>0</v>
      </c>
      <c r="DH387">
        <v>0</v>
      </c>
      <c r="DI387">
        <v>4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35</v>
      </c>
      <c r="DV387">
        <v>0</v>
      </c>
      <c r="DW387">
        <v>0</v>
      </c>
      <c r="DX387">
        <v>0</v>
      </c>
      <c r="DY387" s="4"/>
      <c r="DZ387" s="3" t="s">
        <v>4903</v>
      </c>
      <c r="EA387">
        <v>0</v>
      </c>
      <c r="EB387">
        <v>0</v>
      </c>
      <c r="EC387">
        <v>41</v>
      </c>
      <c r="ED387">
        <v>0</v>
      </c>
      <c r="EE387">
        <v>0</v>
      </c>
      <c r="EF387">
        <v>41</v>
      </c>
      <c r="EG387">
        <v>4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734</v>
      </c>
      <c r="F388" s="3" t="s">
        <v>735</v>
      </c>
      <c r="G388" s="3" t="s">
        <v>793</v>
      </c>
      <c r="H388" s="3" t="s">
        <v>805</v>
      </c>
      <c r="I388" s="3" t="s">
        <v>794</v>
      </c>
      <c r="J388" s="3" t="s">
        <v>795</v>
      </c>
      <c r="K388" s="3" t="s">
        <v>378</v>
      </c>
      <c r="L388" s="3" t="s">
        <v>639</v>
      </c>
      <c r="M388" s="3" t="s">
        <v>153</v>
      </c>
      <c r="N388" s="3" t="s">
        <v>154</v>
      </c>
      <c r="O388">
        <v>3</v>
      </c>
      <c r="P388" s="3" t="s">
        <v>1516</v>
      </c>
      <c r="Q388" s="3" t="s">
        <v>1516</v>
      </c>
      <c r="R388" s="3" t="s">
        <v>1516</v>
      </c>
      <c r="S388" s="3" t="s">
        <v>786</v>
      </c>
      <c r="T388" s="3" t="s">
        <v>1362</v>
      </c>
      <c r="U388" s="3" t="s">
        <v>155</v>
      </c>
      <c r="V388" s="3" t="s">
        <v>156</v>
      </c>
      <c r="W388" s="3" t="s">
        <v>373</v>
      </c>
      <c r="X388" s="3" t="s">
        <v>373</v>
      </c>
      <c r="Y388" s="3" t="s">
        <v>158</v>
      </c>
      <c r="Z388" s="3" t="s">
        <v>3470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30</v>
      </c>
      <c r="BK388">
        <v>0</v>
      </c>
      <c r="BL388">
        <v>0</v>
      </c>
      <c r="BM388">
        <v>30</v>
      </c>
      <c r="BN388">
        <v>0</v>
      </c>
      <c r="BO388">
        <v>0</v>
      </c>
      <c r="BP388">
        <v>0</v>
      </c>
      <c r="BQ388">
        <v>0</v>
      </c>
      <c r="BR388">
        <v>10</v>
      </c>
      <c r="BS388">
        <v>0</v>
      </c>
      <c r="BT388">
        <v>0</v>
      </c>
      <c r="BU388">
        <v>10</v>
      </c>
      <c r="BV388">
        <v>0</v>
      </c>
      <c r="BW388">
        <v>0</v>
      </c>
      <c r="BX388">
        <v>0</v>
      </c>
      <c r="BY388">
        <v>0</v>
      </c>
      <c r="BZ388">
        <v>20</v>
      </c>
      <c r="CA388">
        <v>0</v>
      </c>
      <c r="CB388">
        <v>0</v>
      </c>
      <c r="CC388">
        <v>20</v>
      </c>
      <c r="CD388">
        <v>0</v>
      </c>
      <c r="CE388">
        <v>0</v>
      </c>
      <c r="CF388">
        <v>0</v>
      </c>
      <c r="CG388">
        <v>0</v>
      </c>
      <c r="CH388">
        <v>20</v>
      </c>
      <c r="CI388">
        <v>0</v>
      </c>
      <c r="CJ388">
        <v>0</v>
      </c>
      <c r="CK388">
        <v>20</v>
      </c>
      <c r="CL388">
        <v>0</v>
      </c>
      <c r="CM388">
        <v>0</v>
      </c>
      <c r="CN388">
        <v>0</v>
      </c>
      <c r="CO388">
        <v>0</v>
      </c>
      <c r="CP388">
        <v>10</v>
      </c>
      <c r="CQ388">
        <v>0</v>
      </c>
      <c r="CR388">
        <v>0</v>
      </c>
      <c r="CS388">
        <v>10</v>
      </c>
      <c r="CT388">
        <v>0</v>
      </c>
      <c r="CU388">
        <v>0</v>
      </c>
      <c r="CV388">
        <v>0</v>
      </c>
      <c r="CW388">
        <v>0</v>
      </c>
      <c r="CX388">
        <v>10</v>
      </c>
      <c r="CY388">
        <v>0</v>
      </c>
      <c r="CZ388">
        <v>0</v>
      </c>
      <c r="DA388">
        <v>1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94</v>
      </c>
      <c r="DV388">
        <v>0</v>
      </c>
      <c r="DW388">
        <v>0</v>
      </c>
      <c r="DX388">
        <v>0</v>
      </c>
      <c r="DY388" s="4"/>
      <c r="DZ388" s="3" t="s">
        <v>4903</v>
      </c>
      <c r="EA388">
        <v>0</v>
      </c>
      <c r="EB388">
        <v>0</v>
      </c>
      <c r="EC388">
        <v>100</v>
      </c>
      <c r="ED388">
        <v>0</v>
      </c>
      <c r="EE388">
        <v>0</v>
      </c>
      <c r="EF388">
        <v>100</v>
      </c>
      <c r="EG388">
        <v>16.666667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34</v>
      </c>
      <c r="F389" s="3" t="s">
        <v>735</v>
      </c>
      <c r="G389" s="3" t="s">
        <v>793</v>
      </c>
      <c r="H389" s="3" t="s">
        <v>805</v>
      </c>
      <c r="I389" s="3" t="s">
        <v>794</v>
      </c>
      <c r="J389" s="3" t="s">
        <v>795</v>
      </c>
      <c r="K389" s="3" t="s">
        <v>378</v>
      </c>
      <c r="L389" s="3" t="s">
        <v>639</v>
      </c>
      <c r="M389" s="3" t="s">
        <v>153</v>
      </c>
      <c r="N389" s="3" t="s">
        <v>154</v>
      </c>
      <c r="O389">
        <v>3</v>
      </c>
      <c r="P389" s="3" t="s">
        <v>1516</v>
      </c>
      <c r="Q389" s="3" t="s">
        <v>1516</v>
      </c>
      <c r="R389" s="3" t="s">
        <v>1516</v>
      </c>
      <c r="S389" s="3" t="s">
        <v>375</v>
      </c>
      <c r="T389" s="3" t="s">
        <v>3874</v>
      </c>
      <c r="U389" s="3" t="s">
        <v>376</v>
      </c>
      <c r="V389" s="3" t="s">
        <v>161</v>
      </c>
      <c r="W389" s="3" t="s">
        <v>161</v>
      </c>
      <c r="X389" s="3" t="s">
        <v>4091</v>
      </c>
      <c r="Y389" s="3" t="s">
        <v>162</v>
      </c>
      <c r="Z389" s="3" t="s">
        <v>204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4</v>
      </c>
      <c r="CA389">
        <v>0</v>
      </c>
      <c r="CB389">
        <v>0</v>
      </c>
      <c r="CC389">
        <v>4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4</v>
      </c>
      <c r="CQ389">
        <v>0</v>
      </c>
      <c r="CR389">
        <v>0</v>
      </c>
      <c r="CS389">
        <v>4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5</v>
      </c>
      <c r="DG389">
        <v>0</v>
      </c>
      <c r="DH389">
        <v>0</v>
      </c>
      <c r="DI389">
        <v>5</v>
      </c>
      <c r="DJ389">
        <v>0</v>
      </c>
      <c r="DK389">
        <v>0</v>
      </c>
      <c r="DL389">
        <v>0</v>
      </c>
      <c r="DM389">
        <v>0</v>
      </c>
      <c r="DN389">
        <v>5</v>
      </c>
      <c r="DO389">
        <v>0</v>
      </c>
      <c r="DP389">
        <v>0</v>
      </c>
      <c r="DQ389">
        <v>5</v>
      </c>
      <c r="DR389">
        <v>0</v>
      </c>
      <c r="DS389">
        <v>0</v>
      </c>
      <c r="DT389">
        <v>5</v>
      </c>
      <c r="DU389">
        <v>35</v>
      </c>
      <c r="DV389">
        <v>0</v>
      </c>
      <c r="DW389">
        <v>0</v>
      </c>
      <c r="DX389">
        <v>0</v>
      </c>
      <c r="DY389" s="4"/>
      <c r="DZ389" s="3" t="s">
        <v>4903</v>
      </c>
      <c r="EA389">
        <v>0</v>
      </c>
      <c r="EB389">
        <v>0</v>
      </c>
      <c r="EC389">
        <v>18</v>
      </c>
      <c r="ED389">
        <v>0</v>
      </c>
      <c r="EE389">
        <v>0</v>
      </c>
      <c r="EF389">
        <v>18</v>
      </c>
      <c r="EG389">
        <v>4.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27</v>
      </c>
      <c r="J390" s="3" t="s">
        <v>28</v>
      </c>
      <c r="K390" s="3" t="s">
        <v>151</v>
      </c>
      <c r="L390" s="3" t="s">
        <v>645</v>
      </c>
      <c r="M390" s="3" t="s">
        <v>153</v>
      </c>
      <c r="N390" s="3" t="s">
        <v>154</v>
      </c>
      <c r="O390">
        <v>5</v>
      </c>
      <c r="P390" s="3" t="s">
        <v>1516</v>
      </c>
      <c r="Q390" s="3" t="s">
        <v>1516</v>
      </c>
      <c r="R390" s="3" t="s">
        <v>1516</v>
      </c>
      <c r="S390" s="3" t="s">
        <v>4274</v>
      </c>
      <c r="T390" s="3" t="s">
        <v>4275</v>
      </c>
      <c r="U390" s="3" t="s">
        <v>181</v>
      </c>
      <c r="V390" s="3" t="s">
        <v>161</v>
      </c>
      <c r="W390" s="3" t="s">
        <v>4094</v>
      </c>
      <c r="X390" s="3" t="s">
        <v>4095</v>
      </c>
      <c r="Y390" s="3" t="s">
        <v>162</v>
      </c>
      <c r="Z390" s="3" t="s">
        <v>3471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3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0</v>
      </c>
      <c r="CX390">
        <v>1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2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52.560423</v>
      </c>
      <c r="DV390">
        <v>0</v>
      </c>
      <c r="DW390">
        <v>0</v>
      </c>
      <c r="DX390">
        <v>0</v>
      </c>
      <c r="DY390" s="4"/>
      <c r="DZ390" s="3" t="s">
        <v>4903</v>
      </c>
      <c r="EA390">
        <v>0</v>
      </c>
      <c r="EB390">
        <v>0</v>
      </c>
      <c r="EC390">
        <v>7</v>
      </c>
      <c r="ED390">
        <v>0</v>
      </c>
      <c r="EE390">
        <v>0</v>
      </c>
      <c r="EF390">
        <v>7</v>
      </c>
      <c r="EG390">
        <v>1.7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71</v>
      </c>
      <c r="J391" s="3" t="s">
        <v>72</v>
      </c>
      <c r="K391" s="3" t="s">
        <v>638</v>
      </c>
      <c r="L391" s="3" t="s">
        <v>639</v>
      </c>
      <c r="M391" s="3" t="s">
        <v>153</v>
      </c>
      <c r="N391" s="3" t="s">
        <v>154</v>
      </c>
      <c r="O391">
        <v>5</v>
      </c>
      <c r="P391" s="3" t="s">
        <v>1516</v>
      </c>
      <c r="Q391" s="3" t="s">
        <v>1516</v>
      </c>
      <c r="R391" s="3" t="s">
        <v>1516</v>
      </c>
      <c r="S391" s="3" t="s">
        <v>4048</v>
      </c>
      <c r="T391" s="3" t="s">
        <v>4049</v>
      </c>
      <c r="U391" s="3" t="s">
        <v>155</v>
      </c>
      <c r="V391" s="3" t="s">
        <v>156</v>
      </c>
      <c r="W391" s="3" t="s">
        <v>373</v>
      </c>
      <c r="X391" s="3" t="s">
        <v>373</v>
      </c>
      <c r="Y391" s="3" t="s">
        <v>158</v>
      </c>
      <c r="Z391" s="3" t="s">
        <v>204</v>
      </c>
      <c r="AA391" s="3" t="s">
        <v>15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25</v>
      </c>
      <c r="BK391">
        <v>0</v>
      </c>
      <c r="BL391">
        <v>0</v>
      </c>
      <c r="BM391">
        <v>25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25</v>
      </c>
      <c r="CI391">
        <v>0</v>
      </c>
      <c r="CJ391">
        <v>0</v>
      </c>
      <c r="CK391">
        <v>25</v>
      </c>
      <c r="CL391">
        <v>0</v>
      </c>
      <c r="CM391">
        <v>0</v>
      </c>
      <c r="CN391">
        <v>0</v>
      </c>
      <c r="CO391">
        <v>0</v>
      </c>
      <c r="CP391">
        <v>25</v>
      </c>
      <c r="CQ391">
        <v>0</v>
      </c>
      <c r="CR391">
        <v>0</v>
      </c>
      <c r="CS391">
        <v>25</v>
      </c>
      <c r="CT391">
        <v>0</v>
      </c>
      <c r="CU391">
        <v>0</v>
      </c>
      <c r="CV391">
        <v>0</v>
      </c>
      <c r="CW391">
        <v>0</v>
      </c>
      <c r="CX391">
        <v>50</v>
      </c>
      <c r="CY391">
        <v>0</v>
      </c>
      <c r="CZ391">
        <v>0</v>
      </c>
      <c r="DA391">
        <v>5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5.265574</v>
      </c>
      <c r="DV391">
        <v>0</v>
      </c>
      <c r="DW391">
        <v>0</v>
      </c>
      <c r="DX391">
        <v>0</v>
      </c>
      <c r="DY391" s="4"/>
      <c r="DZ391" s="3" t="s">
        <v>4903</v>
      </c>
      <c r="EA391">
        <v>0</v>
      </c>
      <c r="EB391">
        <v>0</v>
      </c>
      <c r="EC391">
        <v>125</v>
      </c>
      <c r="ED391">
        <v>0</v>
      </c>
      <c r="EE391">
        <v>0</v>
      </c>
      <c r="EF391">
        <v>125</v>
      </c>
      <c r="EG391">
        <v>31.2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41</v>
      </c>
      <c r="J392" s="3" t="s">
        <v>42</v>
      </c>
      <c r="K392" s="3" t="s">
        <v>151</v>
      </c>
      <c r="L392" s="3" t="s">
        <v>152</v>
      </c>
      <c r="M392" s="3" t="s">
        <v>153</v>
      </c>
      <c r="N392" s="3" t="s">
        <v>154</v>
      </c>
      <c r="O392">
        <v>5</v>
      </c>
      <c r="P392" s="3" t="s">
        <v>1516</v>
      </c>
      <c r="Q392" s="3" t="s">
        <v>1516</v>
      </c>
      <c r="R392" s="3" t="s">
        <v>1516</v>
      </c>
      <c r="S392" s="3" t="s">
        <v>748</v>
      </c>
      <c r="T392" s="3" t="s">
        <v>1217</v>
      </c>
      <c r="U392" s="3" t="s">
        <v>155</v>
      </c>
      <c r="V392" s="3" t="s">
        <v>156</v>
      </c>
      <c r="W392" s="3" t="s">
        <v>373</v>
      </c>
      <c r="X392" s="3" t="s">
        <v>373</v>
      </c>
      <c r="Y392" s="3" t="s">
        <v>162</v>
      </c>
      <c r="Z392" s="3" t="s">
        <v>3470</v>
      </c>
      <c r="AA392" s="3" t="s">
        <v>159</v>
      </c>
      <c r="AB392">
        <v>0</v>
      </c>
      <c r="AC392">
        <v>17</v>
      </c>
      <c r="AD392">
        <v>0</v>
      </c>
      <c r="AE392">
        <v>0</v>
      </c>
      <c r="AF392">
        <v>0</v>
      </c>
      <c r="AG392">
        <v>17</v>
      </c>
      <c r="AH392">
        <v>0</v>
      </c>
      <c r="AI392">
        <v>0</v>
      </c>
      <c r="AJ392">
        <v>0</v>
      </c>
      <c r="AK392">
        <v>11</v>
      </c>
      <c r="AL392">
        <v>0</v>
      </c>
      <c r="AM392">
        <v>0</v>
      </c>
      <c r="AN392">
        <v>0</v>
      </c>
      <c r="AO392">
        <v>11</v>
      </c>
      <c r="AP392">
        <v>0</v>
      </c>
      <c r="AQ392">
        <v>0</v>
      </c>
      <c r="AR392">
        <v>0</v>
      </c>
      <c r="AS392">
        <v>3</v>
      </c>
      <c r="AT392">
        <v>0</v>
      </c>
      <c r="AU392">
        <v>0</v>
      </c>
      <c r="AV392">
        <v>0</v>
      </c>
      <c r="AW392">
        <v>3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3</v>
      </c>
      <c r="CP392">
        <v>1</v>
      </c>
      <c r="CQ392">
        <v>0</v>
      </c>
      <c r="CR392">
        <v>0</v>
      </c>
      <c r="CS392">
        <v>24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3.0230800000000002</v>
      </c>
      <c r="DV392">
        <v>0</v>
      </c>
      <c r="DW392">
        <v>0</v>
      </c>
      <c r="DX392">
        <v>0</v>
      </c>
      <c r="DY392" s="4"/>
      <c r="DZ392" s="3" t="s">
        <v>4903</v>
      </c>
      <c r="EA392">
        <v>0</v>
      </c>
      <c r="EB392">
        <v>0</v>
      </c>
      <c r="EC392">
        <v>55</v>
      </c>
      <c r="ED392">
        <v>0</v>
      </c>
      <c r="EE392">
        <v>0</v>
      </c>
      <c r="EF392">
        <v>55</v>
      </c>
      <c r="EG392">
        <v>13.7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35</v>
      </c>
      <c r="J393" s="3" t="s">
        <v>36</v>
      </c>
      <c r="K393" s="3" t="s">
        <v>151</v>
      </c>
      <c r="L393" s="3" t="s">
        <v>152</v>
      </c>
      <c r="M393" s="3" t="s">
        <v>153</v>
      </c>
      <c r="N393" s="3" t="s">
        <v>154</v>
      </c>
      <c r="O393">
        <v>5</v>
      </c>
      <c r="P393" s="3" t="s">
        <v>1516</v>
      </c>
      <c r="Q393" s="3" t="s">
        <v>1516</v>
      </c>
      <c r="R393" s="3" t="s">
        <v>1516</v>
      </c>
      <c r="S393" s="3" t="s">
        <v>2888</v>
      </c>
      <c r="T393" s="3" t="s">
        <v>2889</v>
      </c>
      <c r="U393" s="3" t="s">
        <v>155</v>
      </c>
      <c r="V393" s="3" t="s">
        <v>156</v>
      </c>
      <c r="W393" s="3" t="s">
        <v>415</v>
      </c>
      <c r="X393" s="3" t="s">
        <v>416</v>
      </c>
      <c r="Y393" s="3" t="s">
        <v>158</v>
      </c>
      <c r="Z393" s="3" t="s">
        <v>204</v>
      </c>
      <c r="AA393" s="3" t="s">
        <v>15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00</v>
      </c>
      <c r="DF393">
        <v>0</v>
      </c>
      <c r="DG393">
        <v>0</v>
      </c>
      <c r="DH393">
        <v>0</v>
      </c>
      <c r="DI393">
        <v>10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.1000000000000001</v>
      </c>
      <c r="DV393">
        <v>0</v>
      </c>
      <c r="DW393">
        <v>0</v>
      </c>
      <c r="DX393">
        <v>0</v>
      </c>
      <c r="DY393" s="4"/>
      <c r="DZ393" s="3" t="s">
        <v>4903</v>
      </c>
      <c r="EA393">
        <v>0</v>
      </c>
      <c r="EB393">
        <v>0</v>
      </c>
      <c r="EC393">
        <v>100</v>
      </c>
      <c r="ED393">
        <v>0</v>
      </c>
      <c r="EE393">
        <v>0</v>
      </c>
      <c r="EF393">
        <v>100</v>
      </c>
      <c r="EG393">
        <v>10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31</v>
      </c>
      <c r="J394" s="3" t="s">
        <v>32</v>
      </c>
      <c r="K394" s="3" t="s">
        <v>151</v>
      </c>
      <c r="L394" s="3" t="s">
        <v>645</v>
      </c>
      <c r="M394" s="3" t="s">
        <v>153</v>
      </c>
      <c r="N394" s="3" t="s">
        <v>154</v>
      </c>
      <c r="O394">
        <v>5</v>
      </c>
      <c r="P394" s="3" t="s">
        <v>1516</v>
      </c>
      <c r="Q394" s="3" t="s">
        <v>1516</v>
      </c>
      <c r="R394" s="3" t="s">
        <v>1516</v>
      </c>
      <c r="S394" s="3" t="s">
        <v>264</v>
      </c>
      <c r="T394" s="3" t="s">
        <v>991</v>
      </c>
      <c r="U394" s="3" t="s">
        <v>155</v>
      </c>
      <c r="V394" s="3" t="s">
        <v>161</v>
      </c>
      <c r="W394" s="3" t="s">
        <v>161</v>
      </c>
      <c r="X394" s="3" t="s">
        <v>4091</v>
      </c>
      <c r="Y394" s="3" t="s">
        <v>162</v>
      </c>
      <c r="Z394" s="3" t="s">
        <v>3471</v>
      </c>
      <c r="AA394" s="3" t="s">
        <v>159</v>
      </c>
      <c r="AB394">
        <v>0</v>
      </c>
      <c r="AC394">
        <v>0</v>
      </c>
      <c r="AD394">
        <v>9</v>
      </c>
      <c r="AE394">
        <v>0</v>
      </c>
      <c r="AF394">
        <v>0</v>
      </c>
      <c r="AG394">
        <v>9</v>
      </c>
      <c r="AH394">
        <v>0</v>
      </c>
      <c r="AI394">
        <v>0</v>
      </c>
      <c r="AJ394">
        <v>0</v>
      </c>
      <c r="AK394">
        <v>0</v>
      </c>
      <c r="AL394">
        <v>2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1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2</v>
      </c>
      <c r="BS394">
        <v>0</v>
      </c>
      <c r="BT394">
        <v>0</v>
      </c>
      <c r="BU394">
        <v>2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2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07.18522</v>
      </c>
      <c r="DV394">
        <v>0</v>
      </c>
      <c r="DW394">
        <v>0</v>
      </c>
      <c r="DX394">
        <v>0</v>
      </c>
      <c r="DY394" s="4"/>
      <c r="DZ394" s="3" t="s">
        <v>4903</v>
      </c>
      <c r="EA394">
        <v>0</v>
      </c>
      <c r="EB394">
        <v>0</v>
      </c>
      <c r="EC394">
        <v>19</v>
      </c>
      <c r="ED394">
        <v>0</v>
      </c>
      <c r="EE394">
        <v>0</v>
      </c>
      <c r="EF394">
        <v>19</v>
      </c>
      <c r="EG394">
        <v>2.714286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79</v>
      </c>
      <c r="J395" s="3" t="s">
        <v>80</v>
      </c>
      <c r="K395" s="3" t="s">
        <v>638</v>
      </c>
      <c r="L395" s="3" t="s">
        <v>639</v>
      </c>
      <c r="M395" s="3" t="s">
        <v>153</v>
      </c>
      <c r="N395" s="3" t="s">
        <v>154</v>
      </c>
      <c r="O395">
        <v>4</v>
      </c>
      <c r="P395" s="3" t="s">
        <v>1516</v>
      </c>
      <c r="Q395" s="3" t="s">
        <v>1516</v>
      </c>
      <c r="R395" s="3" t="s">
        <v>1516</v>
      </c>
      <c r="S395" s="3" t="s">
        <v>406</v>
      </c>
      <c r="T395" s="3" t="s">
        <v>1126</v>
      </c>
      <c r="U395" s="3" t="s">
        <v>155</v>
      </c>
      <c r="V395" s="3" t="s">
        <v>156</v>
      </c>
      <c r="W395" s="3" t="s">
        <v>373</v>
      </c>
      <c r="X395" s="3" t="s">
        <v>373</v>
      </c>
      <c r="Y395" s="3" t="s">
        <v>158</v>
      </c>
      <c r="Z395" s="3" t="s">
        <v>3470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5</v>
      </c>
      <c r="AT395">
        <v>0</v>
      </c>
      <c r="AU395">
        <v>0</v>
      </c>
      <c r="AV395">
        <v>0</v>
      </c>
      <c r="AW395">
        <v>5</v>
      </c>
      <c r="AX395">
        <v>0</v>
      </c>
      <c r="AY395">
        <v>0</v>
      </c>
      <c r="AZ395">
        <v>0</v>
      </c>
      <c r="BA395">
        <v>6</v>
      </c>
      <c r="BB395">
        <v>0</v>
      </c>
      <c r="BC395">
        <v>0</v>
      </c>
      <c r="BD395">
        <v>0</v>
      </c>
      <c r="BE395">
        <v>6</v>
      </c>
      <c r="BF395">
        <v>0</v>
      </c>
      <c r="BG395">
        <v>0</v>
      </c>
      <c r="BH395">
        <v>0</v>
      </c>
      <c r="BI395">
        <v>8</v>
      </c>
      <c r="BJ395">
        <v>0</v>
      </c>
      <c r="BK395">
        <v>0</v>
      </c>
      <c r="BL395">
        <v>0</v>
      </c>
      <c r="BM395">
        <v>8</v>
      </c>
      <c r="BN395">
        <v>0</v>
      </c>
      <c r="BO395">
        <v>0</v>
      </c>
      <c r="BP395">
        <v>0</v>
      </c>
      <c r="BQ395">
        <v>3</v>
      </c>
      <c r="BR395">
        <v>0</v>
      </c>
      <c r="BS395">
        <v>0</v>
      </c>
      <c r="BT395">
        <v>0</v>
      </c>
      <c r="BU395">
        <v>3</v>
      </c>
      <c r="BV395">
        <v>0</v>
      </c>
      <c r="BW395">
        <v>0</v>
      </c>
      <c r="BX395">
        <v>0</v>
      </c>
      <c r="BY395">
        <v>6</v>
      </c>
      <c r="BZ395">
        <v>0</v>
      </c>
      <c r="CA395">
        <v>0</v>
      </c>
      <c r="CB395">
        <v>0</v>
      </c>
      <c r="CC395">
        <v>6</v>
      </c>
      <c r="CD395">
        <v>0</v>
      </c>
      <c r="CE395">
        <v>0</v>
      </c>
      <c r="CF395">
        <v>0</v>
      </c>
      <c r="CG395">
        <v>4</v>
      </c>
      <c r="CH395">
        <v>0</v>
      </c>
      <c r="CI395">
        <v>0</v>
      </c>
      <c r="CJ395">
        <v>0</v>
      </c>
      <c r="CK395">
        <v>4</v>
      </c>
      <c r="CL395">
        <v>0</v>
      </c>
      <c r="CM395">
        <v>0</v>
      </c>
      <c r="CN395">
        <v>0</v>
      </c>
      <c r="CO395">
        <v>5</v>
      </c>
      <c r="CP395">
        <v>0</v>
      </c>
      <c r="CQ395">
        <v>0</v>
      </c>
      <c r="CR395">
        <v>0</v>
      </c>
      <c r="CS395">
        <v>5</v>
      </c>
      <c r="CT395">
        <v>0</v>
      </c>
      <c r="CU395">
        <v>0</v>
      </c>
      <c r="CV395">
        <v>0</v>
      </c>
      <c r="CW395">
        <v>14</v>
      </c>
      <c r="CX395">
        <v>0</v>
      </c>
      <c r="CY395">
        <v>0</v>
      </c>
      <c r="CZ395">
        <v>0</v>
      </c>
      <c r="DA395">
        <v>14</v>
      </c>
      <c r="DB395">
        <v>0</v>
      </c>
      <c r="DC395">
        <v>0</v>
      </c>
      <c r="DD395">
        <v>0</v>
      </c>
      <c r="DE395">
        <v>5</v>
      </c>
      <c r="DF395">
        <v>0</v>
      </c>
      <c r="DG395">
        <v>0</v>
      </c>
      <c r="DH395">
        <v>0</v>
      </c>
      <c r="DI395">
        <v>5</v>
      </c>
      <c r="DJ395">
        <v>0</v>
      </c>
      <c r="DK395">
        <v>0</v>
      </c>
      <c r="DL395">
        <v>0</v>
      </c>
      <c r="DM395">
        <v>4</v>
      </c>
      <c r="DN395">
        <v>0</v>
      </c>
      <c r="DO395">
        <v>0</v>
      </c>
      <c r="DP395">
        <v>0</v>
      </c>
      <c r="DQ395">
        <v>4</v>
      </c>
      <c r="DR395">
        <v>0</v>
      </c>
      <c r="DS395">
        <v>0</v>
      </c>
      <c r="DT395">
        <v>4</v>
      </c>
      <c r="DU395">
        <v>6.1624999999999996</v>
      </c>
      <c r="DV395">
        <v>0</v>
      </c>
      <c r="DW395">
        <v>0</v>
      </c>
      <c r="DX395">
        <v>0</v>
      </c>
      <c r="DY395" s="4">
        <v>47208</v>
      </c>
      <c r="DZ395" s="3" t="s">
        <v>4903</v>
      </c>
      <c r="EA395">
        <v>0</v>
      </c>
      <c r="EB395">
        <v>0</v>
      </c>
      <c r="EC395">
        <v>60</v>
      </c>
      <c r="ED395">
        <v>0</v>
      </c>
      <c r="EE395">
        <v>0</v>
      </c>
      <c r="EF395">
        <v>60</v>
      </c>
      <c r="EG395">
        <v>6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35</v>
      </c>
      <c r="J396" s="3" t="s">
        <v>36</v>
      </c>
      <c r="K396" s="3" t="s">
        <v>151</v>
      </c>
      <c r="L396" s="3" t="s">
        <v>152</v>
      </c>
      <c r="M396" s="3" t="s">
        <v>153</v>
      </c>
      <c r="N396" s="3" t="s">
        <v>154</v>
      </c>
      <c r="O396">
        <v>5</v>
      </c>
      <c r="P396" s="3" t="s">
        <v>1516</v>
      </c>
      <c r="Q396" s="3" t="s">
        <v>1516</v>
      </c>
      <c r="R396" s="3" t="s">
        <v>1516</v>
      </c>
      <c r="S396" s="3" t="s">
        <v>1490</v>
      </c>
      <c r="T396" s="3" t="s">
        <v>4123</v>
      </c>
      <c r="U396" s="3" t="s">
        <v>155</v>
      </c>
      <c r="V396" s="3" t="s">
        <v>156</v>
      </c>
      <c r="W396" s="3" t="s">
        <v>373</v>
      </c>
      <c r="X396" s="3" t="s">
        <v>373</v>
      </c>
      <c r="Y396" s="3" t="s">
        <v>158</v>
      </c>
      <c r="Z396" s="3" t="s">
        <v>3470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3</v>
      </c>
      <c r="AT396">
        <v>0</v>
      </c>
      <c r="AU396">
        <v>0</v>
      </c>
      <c r="AV396">
        <v>0</v>
      </c>
      <c r="AW396">
        <v>3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1</v>
      </c>
      <c r="DF396">
        <v>0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353.75</v>
      </c>
      <c r="DV396">
        <v>0</v>
      </c>
      <c r="DW396">
        <v>0</v>
      </c>
      <c r="DX396">
        <v>0</v>
      </c>
      <c r="DY396" s="4"/>
      <c r="DZ396" s="3" t="s">
        <v>4903</v>
      </c>
      <c r="EA396">
        <v>0</v>
      </c>
      <c r="EB396">
        <v>0</v>
      </c>
      <c r="EC396">
        <v>6</v>
      </c>
      <c r="ED396">
        <v>0</v>
      </c>
      <c r="EE396">
        <v>0</v>
      </c>
      <c r="EF396">
        <v>6</v>
      </c>
      <c r="EG396">
        <v>1.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95</v>
      </c>
      <c r="J397" s="3" t="s">
        <v>96</v>
      </c>
      <c r="K397" s="3" t="s">
        <v>638</v>
      </c>
      <c r="L397" s="3" t="s">
        <v>639</v>
      </c>
      <c r="M397" s="3" t="s">
        <v>153</v>
      </c>
      <c r="N397" s="3" t="s">
        <v>154</v>
      </c>
      <c r="O397">
        <v>5</v>
      </c>
      <c r="P397" s="3" t="s">
        <v>1516</v>
      </c>
      <c r="Q397" s="3" t="s">
        <v>1516</v>
      </c>
      <c r="R397" s="3" t="s">
        <v>1516</v>
      </c>
      <c r="S397" s="3" t="s">
        <v>669</v>
      </c>
      <c r="T397" s="3" t="s">
        <v>855</v>
      </c>
      <c r="U397" s="3" t="s">
        <v>155</v>
      </c>
      <c r="V397" s="3" t="s">
        <v>156</v>
      </c>
      <c r="W397" s="3" t="s">
        <v>410</v>
      </c>
      <c r="X397" s="3" t="s">
        <v>411</v>
      </c>
      <c r="Y397" s="3" t="s">
        <v>158</v>
      </c>
      <c r="Z397" s="3" t="s">
        <v>204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1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2</v>
      </c>
      <c r="CK397">
        <v>2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1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3.125</v>
      </c>
      <c r="DV397">
        <v>0</v>
      </c>
      <c r="DW397">
        <v>0</v>
      </c>
      <c r="DX397">
        <v>0</v>
      </c>
      <c r="DY397" s="4"/>
      <c r="DZ397" s="3" t="s">
        <v>4903</v>
      </c>
      <c r="EA397">
        <v>0</v>
      </c>
      <c r="EB397">
        <v>0</v>
      </c>
      <c r="EC397">
        <v>5</v>
      </c>
      <c r="ED397">
        <v>0</v>
      </c>
      <c r="EE397">
        <v>0</v>
      </c>
      <c r="EF397">
        <v>5</v>
      </c>
      <c r="EG397">
        <v>1.6666669999999999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41</v>
      </c>
      <c r="J398" s="3" t="s">
        <v>42</v>
      </c>
      <c r="K398" s="3" t="s">
        <v>151</v>
      </c>
      <c r="L398" s="3" t="s">
        <v>152</v>
      </c>
      <c r="M398" s="3" t="s">
        <v>153</v>
      </c>
      <c r="N398" s="3" t="s">
        <v>154</v>
      </c>
      <c r="O398">
        <v>5</v>
      </c>
      <c r="P398" s="3" t="s">
        <v>1516</v>
      </c>
      <c r="Q398" s="3" t="s">
        <v>1516</v>
      </c>
      <c r="R398" s="3" t="s">
        <v>1516</v>
      </c>
      <c r="S398" s="3" t="s">
        <v>515</v>
      </c>
      <c r="T398" s="3" t="s">
        <v>1224</v>
      </c>
      <c r="U398" s="3" t="s">
        <v>504</v>
      </c>
      <c r="V398" s="3" t="s">
        <v>156</v>
      </c>
      <c r="W398" s="3" t="s">
        <v>382</v>
      </c>
      <c r="X398" s="3" t="s">
        <v>383</v>
      </c>
      <c r="Y398" s="3" t="s">
        <v>158</v>
      </c>
      <c r="Z398" s="3" t="s">
        <v>204</v>
      </c>
      <c r="AA398" s="3" t="s">
        <v>15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2</v>
      </c>
      <c r="DQ398">
        <v>2</v>
      </c>
      <c r="DR398">
        <v>0</v>
      </c>
      <c r="DS398">
        <v>0</v>
      </c>
      <c r="DT398">
        <v>2</v>
      </c>
      <c r="DU398">
        <v>7.375</v>
      </c>
      <c r="DV398">
        <v>0</v>
      </c>
      <c r="DW398">
        <v>0</v>
      </c>
      <c r="DX398">
        <v>0</v>
      </c>
      <c r="DY398" s="4">
        <v>46640</v>
      </c>
      <c r="DZ398" s="3" t="s">
        <v>4903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21</v>
      </c>
      <c r="J399" s="3" t="s">
        <v>22</v>
      </c>
      <c r="K399" s="3" t="s">
        <v>151</v>
      </c>
      <c r="L399" s="3" t="s">
        <v>645</v>
      </c>
      <c r="M399" s="3" t="s">
        <v>153</v>
      </c>
      <c r="N399" s="3" t="s">
        <v>154</v>
      </c>
      <c r="O399">
        <v>5</v>
      </c>
      <c r="P399" s="3" t="s">
        <v>1516</v>
      </c>
      <c r="Q399" s="3" t="s">
        <v>1516</v>
      </c>
      <c r="R399" s="3" t="s">
        <v>1516</v>
      </c>
      <c r="S399" s="3" t="s">
        <v>560</v>
      </c>
      <c r="T399" s="3" t="s">
        <v>1286</v>
      </c>
      <c r="U399" s="3" t="s">
        <v>155</v>
      </c>
      <c r="V399" s="3" t="s">
        <v>156</v>
      </c>
      <c r="W399" s="3" t="s">
        <v>373</v>
      </c>
      <c r="X399" s="3" t="s">
        <v>373</v>
      </c>
      <c r="Y399" s="3" t="s">
        <v>158</v>
      </c>
      <c r="Z399" s="3" t="s">
        <v>204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</v>
      </c>
      <c r="DF399">
        <v>0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24.0625</v>
      </c>
      <c r="DV399">
        <v>0</v>
      </c>
      <c r="DW399">
        <v>0</v>
      </c>
      <c r="DX399">
        <v>0</v>
      </c>
      <c r="DY399" s="4"/>
      <c r="DZ399" s="3" t="s">
        <v>4903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31</v>
      </c>
      <c r="J400" s="3" t="s">
        <v>32</v>
      </c>
      <c r="K400" s="3" t="s">
        <v>151</v>
      </c>
      <c r="L400" s="3" t="s">
        <v>645</v>
      </c>
      <c r="M400" s="3" t="s">
        <v>153</v>
      </c>
      <c r="N400" s="3" t="s">
        <v>154</v>
      </c>
      <c r="O400">
        <v>5</v>
      </c>
      <c r="P400" s="3" t="s">
        <v>1516</v>
      </c>
      <c r="Q400" s="3" t="s">
        <v>1516</v>
      </c>
      <c r="R400" s="3" t="s">
        <v>1516</v>
      </c>
      <c r="S400" s="3" t="s">
        <v>3510</v>
      </c>
      <c r="T400" s="3" t="s">
        <v>3511</v>
      </c>
      <c r="U400" s="3" t="s">
        <v>155</v>
      </c>
      <c r="V400" s="3" t="s">
        <v>156</v>
      </c>
      <c r="W400" s="3" t="s">
        <v>382</v>
      </c>
      <c r="X400" s="3" t="s">
        <v>383</v>
      </c>
      <c r="Y400" s="3" t="s">
        <v>158</v>
      </c>
      <c r="Z400" s="3" t="s">
        <v>204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223.75</v>
      </c>
      <c r="DV400">
        <v>0</v>
      </c>
      <c r="DW400">
        <v>0</v>
      </c>
      <c r="DX400">
        <v>0</v>
      </c>
      <c r="DY400" s="4"/>
      <c r="DZ400" s="3" t="s">
        <v>4903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83</v>
      </c>
      <c r="J401" s="3" t="s">
        <v>84</v>
      </c>
      <c r="K401" s="3" t="s">
        <v>638</v>
      </c>
      <c r="L401" s="3" t="s">
        <v>639</v>
      </c>
      <c r="M401" s="3" t="s">
        <v>153</v>
      </c>
      <c r="N401" s="3" t="s">
        <v>154</v>
      </c>
      <c r="O401">
        <v>5</v>
      </c>
      <c r="P401" s="3" t="s">
        <v>1516</v>
      </c>
      <c r="Q401" s="3" t="s">
        <v>1516</v>
      </c>
      <c r="R401" s="3" t="s">
        <v>1516</v>
      </c>
      <c r="S401" s="3" t="s">
        <v>713</v>
      </c>
      <c r="T401" s="3" t="s">
        <v>1389</v>
      </c>
      <c r="U401" s="3" t="s">
        <v>155</v>
      </c>
      <c r="V401" s="3" t="s">
        <v>156</v>
      </c>
      <c r="W401" s="3" t="s">
        <v>373</v>
      </c>
      <c r="X401" s="3" t="s">
        <v>373</v>
      </c>
      <c r="Y401" s="3" t="s">
        <v>162</v>
      </c>
      <c r="Z401" s="3" t="s">
        <v>204</v>
      </c>
      <c r="AA401" s="3" t="s">
        <v>15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65</v>
      </c>
      <c r="DV401">
        <v>0</v>
      </c>
      <c r="DW401">
        <v>0</v>
      </c>
      <c r="DX401">
        <v>0</v>
      </c>
      <c r="DY401" s="4">
        <v>46022</v>
      </c>
      <c r="DZ401" s="3" t="s">
        <v>4903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19</v>
      </c>
      <c r="J402" s="3" t="s">
        <v>20</v>
      </c>
      <c r="K402" s="3" t="s">
        <v>151</v>
      </c>
      <c r="L402" s="3" t="s">
        <v>645</v>
      </c>
      <c r="M402" s="3" t="s">
        <v>153</v>
      </c>
      <c r="N402" s="3" t="s">
        <v>154</v>
      </c>
      <c r="O402">
        <v>5</v>
      </c>
      <c r="P402" s="3" t="s">
        <v>1516</v>
      </c>
      <c r="Q402" s="3" t="s">
        <v>1516</v>
      </c>
      <c r="R402" s="3" t="s">
        <v>1516</v>
      </c>
      <c r="S402" s="3" t="s">
        <v>698</v>
      </c>
      <c r="T402" s="3" t="s">
        <v>1387</v>
      </c>
      <c r="U402" s="3" t="s">
        <v>167</v>
      </c>
      <c r="V402" s="3" t="s">
        <v>156</v>
      </c>
      <c r="W402" s="3" t="s">
        <v>382</v>
      </c>
      <c r="X402" s="3" t="s">
        <v>383</v>
      </c>
      <c r="Y402" s="3" t="s">
        <v>158</v>
      </c>
      <c r="Z402" s="3" t="s">
        <v>204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2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48.75</v>
      </c>
      <c r="DV402">
        <v>0</v>
      </c>
      <c r="DW402">
        <v>0</v>
      </c>
      <c r="DX402">
        <v>0</v>
      </c>
      <c r="DY402" s="4"/>
      <c r="DZ402" s="3" t="s">
        <v>4903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734</v>
      </c>
      <c r="F403" s="3" t="s">
        <v>735</v>
      </c>
      <c r="G403" s="3" t="s">
        <v>1543</v>
      </c>
      <c r="H403" s="3" t="s">
        <v>1544</v>
      </c>
      <c r="I403" s="3" t="s">
        <v>45</v>
      </c>
      <c r="J403" s="3" t="s">
        <v>46</v>
      </c>
      <c r="K403" s="3" t="s">
        <v>1545</v>
      </c>
      <c r="L403" s="3" t="s">
        <v>1546</v>
      </c>
      <c r="M403" s="3" t="s">
        <v>153</v>
      </c>
      <c r="N403" s="3" t="s">
        <v>1547</v>
      </c>
      <c r="O403">
        <v>5</v>
      </c>
      <c r="P403" s="3" t="s">
        <v>1516</v>
      </c>
      <c r="Q403" s="3" t="s">
        <v>1516</v>
      </c>
      <c r="R403" s="3" t="s">
        <v>1516</v>
      </c>
      <c r="S403" s="3" t="s">
        <v>1644</v>
      </c>
      <c r="T403" s="3" t="s">
        <v>1645</v>
      </c>
      <c r="U403" s="3" t="s">
        <v>167</v>
      </c>
      <c r="V403" s="3" t="s">
        <v>156</v>
      </c>
      <c r="W403" s="3" t="s">
        <v>382</v>
      </c>
      <c r="X403" s="3" t="s">
        <v>383</v>
      </c>
      <c r="Y403" s="3" t="s">
        <v>158</v>
      </c>
      <c r="Z403" s="3" t="s">
        <v>204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815</v>
      </c>
      <c r="AL403">
        <v>0</v>
      </c>
      <c r="AM403">
        <v>0</v>
      </c>
      <c r="AN403">
        <v>0</v>
      </c>
      <c r="AO403">
        <v>815</v>
      </c>
      <c r="AP403">
        <v>0</v>
      </c>
      <c r="AQ403">
        <v>0</v>
      </c>
      <c r="AR403">
        <v>0</v>
      </c>
      <c r="AS403">
        <v>506</v>
      </c>
      <c r="AT403">
        <v>0</v>
      </c>
      <c r="AU403">
        <v>0</v>
      </c>
      <c r="AV403">
        <v>0</v>
      </c>
      <c r="AW403">
        <v>506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360</v>
      </c>
      <c r="BJ403">
        <v>0</v>
      </c>
      <c r="BK403">
        <v>0</v>
      </c>
      <c r="BL403">
        <v>0</v>
      </c>
      <c r="BM403">
        <v>360</v>
      </c>
      <c r="BN403">
        <v>0</v>
      </c>
      <c r="BO403">
        <v>0</v>
      </c>
      <c r="BP403">
        <v>0</v>
      </c>
      <c r="BQ403">
        <v>180</v>
      </c>
      <c r="BR403">
        <v>0</v>
      </c>
      <c r="BS403">
        <v>0</v>
      </c>
      <c r="BT403">
        <v>0</v>
      </c>
      <c r="BU403">
        <v>180</v>
      </c>
      <c r="BV403">
        <v>0</v>
      </c>
      <c r="BW403">
        <v>0</v>
      </c>
      <c r="BX403">
        <v>0</v>
      </c>
      <c r="BY403">
        <v>45</v>
      </c>
      <c r="BZ403">
        <v>0</v>
      </c>
      <c r="CA403">
        <v>0</v>
      </c>
      <c r="CB403">
        <v>0</v>
      </c>
      <c r="CC403">
        <v>45</v>
      </c>
      <c r="CD403">
        <v>0</v>
      </c>
      <c r="CE403">
        <v>0</v>
      </c>
      <c r="CF403">
        <v>0</v>
      </c>
      <c r="CG403">
        <v>45</v>
      </c>
      <c r="CH403">
        <v>0</v>
      </c>
      <c r="CI403">
        <v>0</v>
      </c>
      <c r="CJ403">
        <v>0</v>
      </c>
      <c r="CK403">
        <v>45</v>
      </c>
      <c r="CL403">
        <v>0</v>
      </c>
      <c r="CM403">
        <v>0</v>
      </c>
      <c r="CN403">
        <v>0</v>
      </c>
      <c r="CO403">
        <v>45</v>
      </c>
      <c r="CP403">
        <v>0</v>
      </c>
      <c r="CQ403">
        <v>0</v>
      </c>
      <c r="CR403">
        <v>0</v>
      </c>
      <c r="CS403">
        <v>45</v>
      </c>
      <c r="CT403">
        <v>0</v>
      </c>
      <c r="CU403">
        <v>0</v>
      </c>
      <c r="CV403">
        <v>0</v>
      </c>
      <c r="CW403">
        <v>36</v>
      </c>
      <c r="CX403">
        <v>0</v>
      </c>
      <c r="CY403">
        <v>0</v>
      </c>
      <c r="CZ403">
        <v>0</v>
      </c>
      <c r="DA403">
        <v>36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87</v>
      </c>
      <c r="DV403">
        <v>0</v>
      </c>
      <c r="DW403">
        <v>0</v>
      </c>
      <c r="DX403">
        <v>0</v>
      </c>
      <c r="DY403" s="4"/>
      <c r="DZ403" s="3" t="s">
        <v>4903</v>
      </c>
      <c r="EA403">
        <v>0</v>
      </c>
      <c r="EB403">
        <v>0</v>
      </c>
      <c r="EC403">
        <v>2032</v>
      </c>
      <c r="ED403">
        <v>0</v>
      </c>
      <c r="EE403">
        <v>0</v>
      </c>
      <c r="EF403">
        <v>2032</v>
      </c>
      <c r="EG403">
        <v>254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99</v>
      </c>
      <c r="J404" s="3" t="s">
        <v>100</v>
      </c>
      <c r="K404" s="3" t="s">
        <v>638</v>
      </c>
      <c r="L404" s="3" t="s">
        <v>639</v>
      </c>
      <c r="M404" s="3" t="s">
        <v>153</v>
      </c>
      <c r="N404" s="3" t="s">
        <v>154</v>
      </c>
      <c r="O404">
        <v>4</v>
      </c>
      <c r="P404" s="3" t="s">
        <v>1516</v>
      </c>
      <c r="Q404" s="3" t="s">
        <v>1516</v>
      </c>
      <c r="R404" s="3" t="s">
        <v>1516</v>
      </c>
      <c r="S404" s="3" t="s">
        <v>320</v>
      </c>
      <c r="T404" s="3" t="s">
        <v>1043</v>
      </c>
      <c r="U404" s="3" t="s">
        <v>160</v>
      </c>
      <c r="V404" s="3" t="s">
        <v>161</v>
      </c>
      <c r="W404" s="3" t="s">
        <v>161</v>
      </c>
      <c r="X404" s="3" t="s">
        <v>4091</v>
      </c>
      <c r="Y404" s="3" t="s">
        <v>162</v>
      </c>
      <c r="Z404" s="3" t="s">
        <v>204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20</v>
      </c>
      <c r="BJ404">
        <v>0</v>
      </c>
      <c r="BK404">
        <v>0</v>
      </c>
      <c r="BL404">
        <v>0</v>
      </c>
      <c r="BM404">
        <v>20</v>
      </c>
      <c r="BN404">
        <v>0</v>
      </c>
      <c r="BO404">
        <v>0</v>
      </c>
      <c r="BP404">
        <v>0</v>
      </c>
      <c r="BQ404">
        <v>30</v>
      </c>
      <c r="BR404">
        <v>0</v>
      </c>
      <c r="BS404">
        <v>0</v>
      </c>
      <c r="BT404">
        <v>0</v>
      </c>
      <c r="BU404">
        <v>30</v>
      </c>
      <c r="BV404">
        <v>0</v>
      </c>
      <c r="BW404">
        <v>0</v>
      </c>
      <c r="BX404">
        <v>0</v>
      </c>
      <c r="BY404">
        <v>20</v>
      </c>
      <c r="BZ404">
        <v>0</v>
      </c>
      <c r="CA404">
        <v>0</v>
      </c>
      <c r="CB404">
        <v>0</v>
      </c>
      <c r="CC404">
        <v>20</v>
      </c>
      <c r="CD404">
        <v>0</v>
      </c>
      <c r="CE404">
        <v>0</v>
      </c>
      <c r="CF404">
        <v>0</v>
      </c>
      <c r="CG404">
        <v>56</v>
      </c>
      <c r="CH404">
        <v>0</v>
      </c>
      <c r="CI404">
        <v>0</v>
      </c>
      <c r="CJ404">
        <v>0</v>
      </c>
      <c r="CK404">
        <v>56</v>
      </c>
      <c r="CL404">
        <v>0</v>
      </c>
      <c r="CM404">
        <v>0</v>
      </c>
      <c r="CN404">
        <v>0</v>
      </c>
      <c r="CO404">
        <v>39</v>
      </c>
      <c r="CP404">
        <v>0</v>
      </c>
      <c r="CQ404">
        <v>0</v>
      </c>
      <c r="CR404">
        <v>0</v>
      </c>
      <c r="CS404">
        <v>39</v>
      </c>
      <c r="CT404">
        <v>0</v>
      </c>
      <c r="CU404">
        <v>0</v>
      </c>
      <c r="CV404">
        <v>0</v>
      </c>
      <c r="CW404">
        <v>31</v>
      </c>
      <c r="CX404">
        <v>0</v>
      </c>
      <c r="CY404">
        <v>0</v>
      </c>
      <c r="CZ404">
        <v>0</v>
      </c>
      <c r="DA404">
        <v>31</v>
      </c>
      <c r="DB404">
        <v>0</v>
      </c>
      <c r="DC404">
        <v>0</v>
      </c>
      <c r="DD404">
        <v>0</v>
      </c>
      <c r="DE404">
        <v>67</v>
      </c>
      <c r="DF404">
        <v>0</v>
      </c>
      <c r="DG404">
        <v>0</v>
      </c>
      <c r="DH404">
        <v>0</v>
      </c>
      <c r="DI404">
        <v>67</v>
      </c>
      <c r="DJ404">
        <v>0</v>
      </c>
      <c r="DK404">
        <v>0</v>
      </c>
      <c r="DL404">
        <v>0</v>
      </c>
      <c r="DM404">
        <v>37</v>
      </c>
      <c r="DN404">
        <v>0</v>
      </c>
      <c r="DO404">
        <v>0</v>
      </c>
      <c r="DP404">
        <v>0</v>
      </c>
      <c r="DQ404">
        <v>37</v>
      </c>
      <c r="DR404">
        <v>0</v>
      </c>
      <c r="DS404">
        <v>0</v>
      </c>
      <c r="DT404">
        <v>37</v>
      </c>
      <c r="DU404">
        <v>0.12</v>
      </c>
      <c r="DV404">
        <v>0</v>
      </c>
      <c r="DW404">
        <v>0</v>
      </c>
      <c r="DX404">
        <v>0</v>
      </c>
      <c r="DY404" s="4"/>
      <c r="DZ404" s="3" t="s">
        <v>4903</v>
      </c>
      <c r="EA404">
        <v>0</v>
      </c>
      <c r="EB404">
        <v>0</v>
      </c>
      <c r="EC404">
        <v>300</v>
      </c>
      <c r="ED404">
        <v>0</v>
      </c>
      <c r="EE404">
        <v>0</v>
      </c>
      <c r="EF404">
        <v>300</v>
      </c>
      <c r="EG404">
        <v>37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25</v>
      </c>
      <c r="J405" s="3" t="s">
        <v>26</v>
      </c>
      <c r="K405" s="3" t="s">
        <v>151</v>
      </c>
      <c r="L405" s="3" t="s">
        <v>645</v>
      </c>
      <c r="M405" s="3" t="s">
        <v>153</v>
      </c>
      <c r="N405" s="3" t="s">
        <v>154</v>
      </c>
      <c r="O405">
        <v>5</v>
      </c>
      <c r="P405" s="3" t="s">
        <v>1516</v>
      </c>
      <c r="Q405" s="3" t="s">
        <v>1516</v>
      </c>
      <c r="R405" s="3" t="s">
        <v>1516</v>
      </c>
      <c r="S405" s="3" t="s">
        <v>436</v>
      </c>
      <c r="T405" s="3" t="s">
        <v>1159</v>
      </c>
      <c r="U405" s="3" t="s">
        <v>155</v>
      </c>
      <c r="V405" s="3" t="s">
        <v>156</v>
      </c>
      <c r="W405" s="3" t="s">
        <v>373</v>
      </c>
      <c r="X405" s="3" t="s">
        <v>373</v>
      </c>
      <c r="Y405" s="3" t="s">
        <v>162</v>
      </c>
      <c r="Z405" s="3" t="s">
        <v>3470</v>
      </c>
      <c r="AA405" s="3" t="s">
        <v>159</v>
      </c>
      <c r="AB405">
        <v>0</v>
      </c>
      <c r="AC405">
        <v>44</v>
      </c>
      <c r="AD405">
        <v>0</v>
      </c>
      <c r="AE405">
        <v>0</v>
      </c>
      <c r="AF405">
        <v>0</v>
      </c>
      <c r="AG405">
        <v>44</v>
      </c>
      <c r="AH405">
        <v>0</v>
      </c>
      <c r="AI405">
        <v>0</v>
      </c>
      <c r="AJ405">
        <v>0</v>
      </c>
      <c r="AK405">
        <v>36</v>
      </c>
      <c r="AL405">
        <v>0</v>
      </c>
      <c r="AM405">
        <v>0</v>
      </c>
      <c r="AN405">
        <v>0</v>
      </c>
      <c r="AO405">
        <v>36</v>
      </c>
      <c r="AP405">
        <v>0</v>
      </c>
      <c r="AQ405">
        <v>0</v>
      </c>
      <c r="AR405">
        <v>0</v>
      </c>
      <c r="AS405">
        <v>53</v>
      </c>
      <c r="AT405">
        <v>0</v>
      </c>
      <c r="AU405">
        <v>0</v>
      </c>
      <c r="AV405">
        <v>0</v>
      </c>
      <c r="AW405">
        <v>53</v>
      </c>
      <c r="AX405">
        <v>0</v>
      </c>
      <c r="AY405">
        <v>0</v>
      </c>
      <c r="AZ405">
        <v>0</v>
      </c>
      <c r="BA405">
        <v>48</v>
      </c>
      <c r="BB405">
        <v>0</v>
      </c>
      <c r="BC405">
        <v>0</v>
      </c>
      <c r="BD405">
        <v>0</v>
      </c>
      <c r="BE405">
        <v>48</v>
      </c>
      <c r="BF405">
        <v>0</v>
      </c>
      <c r="BG405">
        <v>0</v>
      </c>
      <c r="BH405">
        <v>0</v>
      </c>
      <c r="BI405">
        <v>28</v>
      </c>
      <c r="BJ405">
        <v>0</v>
      </c>
      <c r="BK405">
        <v>0</v>
      </c>
      <c r="BL405">
        <v>0</v>
      </c>
      <c r="BM405">
        <v>28</v>
      </c>
      <c r="BN405">
        <v>0</v>
      </c>
      <c r="BO405">
        <v>0</v>
      </c>
      <c r="BP405">
        <v>0</v>
      </c>
      <c r="BQ405">
        <v>37</v>
      </c>
      <c r="BR405">
        <v>1</v>
      </c>
      <c r="BS405">
        <v>0</v>
      </c>
      <c r="BT405">
        <v>0</v>
      </c>
      <c r="BU405">
        <v>38</v>
      </c>
      <c r="BV405">
        <v>0</v>
      </c>
      <c r="BW405">
        <v>0</v>
      </c>
      <c r="BX405">
        <v>0</v>
      </c>
      <c r="BY405">
        <v>31</v>
      </c>
      <c r="BZ405">
        <v>0</v>
      </c>
      <c r="CA405">
        <v>0</v>
      </c>
      <c r="CB405">
        <v>0</v>
      </c>
      <c r="CC405">
        <v>31</v>
      </c>
      <c r="CD405">
        <v>0</v>
      </c>
      <c r="CE405">
        <v>0</v>
      </c>
      <c r="CF405">
        <v>0</v>
      </c>
      <c r="CG405">
        <v>30</v>
      </c>
      <c r="CH405">
        <v>0</v>
      </c>
      <c r="CI405">
        <v>0</v>
      </c>
      <c r="CJ405">
        <v>0</v>
      </c>
      <c r="CK405">
        <v>30</v>
      </c>
      <c r="CL405">
        <v>0</v>
      </c>
      <c r="CM405">
        <v>0</v>
      </c>
      <c r="CN405">
        <v>0</v>
      </c>
      <c r="CO405">
        <v>18</v>
      </c>
      <c r="CP405">
        <v>0</v>
      </c>
      <c r="CQ405">
        <v>0</v>
      </c>
      <c r="CR405">
        <v>0</v>
      </c>
      <c r="CS405">
        <v>18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.875</v>
      </c>
      <c r="DV405">
        <v>0</v>
      </c>
      <c r="DW405">
        <v>0</v>
      </c>
      <c r="DX405">
        <v>0</v>
      </c>
      <c r="DY405" s="4"/>
      <c r="DZ405" s="3" t="s">
        <v>4903</v>
      </c>
      <c r="EA405">
        <v>0</v>
      </c>
      <c r="EB405">
        <v>0</v>
      </c>
      <c r="EC405">
        <v>326</v>
      </c>
      <c r="ED405">
        <v>0</v>
      </c>
      <c r="EE405">
        <v>0</v>
      </c>
      <c r="EF405">
        <v>326</v>
      </c>
      <c r="EG405">
        <v>36.22222200000000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51</v>
      </c>
      <c r="J406" s="3" t="s">
        <v>52</v>
      </c>
      <c r="K406" s="3" t="s">
        <v>638</v>
      </c>
      <c r="L406" s="3" t="s">
        <v>663</v>
      </c>
      <c r="M406" s="3" t="s">
        <v>153</v>
      </c>
      <c r="N406" s="3" t="s">
        <v>154</v>
      </c>
      <c r="O406">
        <v>5</v>
      </c>
      <c r="P406" s="3" t="s">
        <v>1516</v>
      </c>
      <c r="Q406" s="3" t="s">
        <v>1516</v>
      </c>
      <c r="R406" s="3" t="s">
        <v>1516</v>
      </c>
      <c r="S406" s="3" t="s">
        <v>807</v>
      </c>
      <c r="T406" s="3" t="s">
        <v>894</v>
      </c>
      <c r="U406" s="3" t="s">
        <v>155</v>
      </c>
      <c r="V406" s="3" t="s">
        <v>156</v>
      </c>
      <c r="W406" s="3" t="s">
        <v>157</v>
      </c>
      <c r="X406" s="3" t="s">
        <v>157</v>
      </c>
      <c r="Y406" s="3" t="s">
        <v>162</v>
      </c>
      <c r="Z406" s="3" t="s">
        <v>204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0</v>
      </c>
      <c r="DF406">
        <v>2</v>
      </c>
      <c r="DG406">
        <v>0</v>
      </c>
      <c r="DH406">
        <v>0</v>
      </c>
      <c r="DI406">
        <v>12</v>
      </c>
      <c r="DJ406">
        <v>0</v>
      </c>
      <c r="DK406">
        <v>0</v>
      </c>
      <c r="DL406">
        <v>0</v>
      </c>
      <c r="DM406">
        <v>0</v>
      </c>
      <c r="DN406">
        <v>18</v>
      </c>
      <c r="DO406">
        <v>0</v>
      </c>
      <c r="DP406">
        <v>0</v>
      </c>
      <c r="DQ406">
        <v>18</v>
      </c>
      <c r="DR406">
        <v>0</v>
      </c>
      <c r="DS406">
        <v>0</v>
      </c>
      <c r="DT406">
        <v>18</v>
      </c>
      <c r="DU406">
        <v>0.53</v>
      </c>
      <c r="DV406">
        <v>0</v>
      </c>
      <c r="DW406">
        <v>0</v>
      </c>
      <c r="DX406">
        <v>0</v>
      </c>
      <c r="DY406" s="4"/>
      <c r="DZ406" s="3" t="s">
        <v>4903</v>
      </c>
      <c r="EA406">
        <v>0</v>
      </c>
      <c r="EB406">
        <v>0</v>
      </c>
      <c r="EC406">
        <v>30</v>
      </c>
      <c r="ED406">
        <v>0</v>
      </c>
      <c r="EE406">
        <v>0</v>
      </c>
      <c r="EF406">
        <v>30</v>
      </c>
      <c r="EG406">
        <v>1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27</v>
      </c>
      <c r="J407" s="3" t="s">
        <v>28</v>
      </c>
      <c r="K407" s="3" t="s">
        <v>151</v>
      </c>
      <c r="L407" s="3" t="s">
        <v>645</v>
      </c>
      <c r="M407" s="3" t="s">
        <v>153</v>
      </c>
      <c r="N407" s="3" t="s">
        <v>154</v>
      </c>
      <c r="O407">
        <v>5</v>
      </c>
      <c r="P407" s="3" t="s">
        <v>1516</v>
      </c>
      <c r="Q407" s="3" t="s">
        <v>1516</v>
      </c>
      <c r="R407" s="3" t="s">
        <v>1516</v>
      </c>
      <c r="S407" s="3" t="s">
        <v>4266</v>
      </c>
      <c r="T407" s="3" t="s">
        <v>4267</v>
      </c>
      <c r="U407" s="3" t="s">
        <v>155</v>
      </c>
      <c r="V407" s="3" t="s">
        <v>156</v>
      </c>
      <c r="W407" s="3" t="s">
        <v>373</v>
      </c>
      <c r="X407" s="3" t="s">
        <v>373</v>
      </c>
      <c r="Y407" s="3" t="s">
        <v>158</v>
      </c>
      <c r="Z407" s="3" t="s">
        <v>3471</v>
      </c>
      <c r="AA407" s="3" t="s">
        <v>159</v>
      </c>
      <c r="AB407">
        <v>0</v>
      </c>
      <c r="AC407">
        <v>14</v>
      </c>
      <c r="AD407">
        <v>6</v>
      </c>
      <c r="AE407">
        <v>0</v>
      </c>
      <c r="AF407">
        <v>0</v>
      </c>
      <c r="AG407">
        <v>20</v>
      </c>
      <c r="AH407">
        <v>0</v>
      </c>
      <c r="AI407">
        <v>0</v>
      </c>
      <c r="AJ407">
        <v>0</v>
      </c>
      <c r="AK407">
        <v>5</v>
      </c>
      <c r="AL407">
        <v>36</v>
      </c>
      <c r="AM407">
        <v>0</v>
      </c>
      <c r="AN407">
        <v>0</v>
      </c>
      <c r="AO407">
        <v>41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2</v>
      </c>
      <c r="BB407">
        <v>0</v>
      </c>
      <c r="BC407">
        <v>0</v>
      </c>
      <c r="BD407">
        <v>0</v>
      </c>
      <c r="BE407">
        <v>2</v>
      </c>
      <c r="BF407">
        <v>0</v>
      </c>
      <c r="BG407">
        <v>0</v>
      </c>
      <c r="BH407">
        <v>0</v>
      </c>
      <c r="BI407">
        <v>0</v>
      </c>
      <c r="BJ407">
        <v>14</v>
      </c>
      <c r="BK407">
        <v>0</v>
      </c>
      <c r="BL407">
        <v>0</v>
      </c>
      <c r="BM407">
        <v>14</v>
      </c>
      <c r="BN407">
        <v>0</v>
      </c>
      <c r="BO407">
        <v>0</v>
      </c>
      <c r="BP407">
        <v>0</v>
      </c>
      <c r="BQ407">
        <v>0</v>
      </c>
      <c r="BR407">
        <v>6</v>
      </c>
      <c r="BS407">
        <v>0</v>
      </c>
      <c r="BT407">
        <v>0</v>
      </c>
      <c r="BU407">
        <v>6</v>
      </c>
      <c r="BV407">
        <v>0</v>
      </c>
      <c r="BW407">
        <v>0</v>
      </c>
      <c r="BX407">
        <v>0</v>
      </c>
      <c r="BY407">
        <v>0</v>
      </c>
      <c r="BZ407">
        <v>33</v>
      </c>
      <c r="CA407">
        <v>0</v>
      </c>
      <c r="CB407">
        <v>0</v>
      </c>
      <c r="CC407">
        <v>33</v>
      </c>
      <c r="CD407">
        <v>0</v>
      </c>
      <c r="CE407">
        <v>0</v>
      </c>
      <c r="CF407">
        <v>0</v>
      </c>
      <c r="CG407">
        <v>0</v>
      </c>
      <c r="CH407">
        <v>26</v>
      </c>
      <c r="CI407">
        <v>0</v>
      </c>
      <c r="CJ407">
        <v>0</v>
      </c>
      <c r="CK407">
        <v>26</v>
      </c>
      <c r="CL407">
        <v>0</v>
      </c>
      <c r="CM407">
        <v>0</v>
      </c>
      <c r="CN407">
        <v>0</v>
      </c>
      <c r="CO407">
        <v>0</v>
      </c>
      <c r="CP407">
        <v>68</v>
      </c>
      <c r="CQ407">
        <v>0</v>
      </c>
      <c r="CR407">
        <v>0</v>
      </c>
      <c r="CS407">
        <v>68</v>
      </c>
      <c r="CT407">
        <v>0</v>
      </c>
      <c r="CU407">
        <v>0</v>
      </c>
      <c r="CV407">
        <v>0</v>
      </c>
      <c r="CW407">
        <v>0</v>
      </c>
      <c r="CX407">
        <v>80</v>
      </c>
      <c r="CY407">
        <v>0</v>
      </c>
      <c r="CZ407">
        <v>0</v>
      </c>
      <c r="DA407">
        <v>80</v>
      </c>
      <c r="DB407">
        <v>0</v>
      </c>
      <c r="DC407">
        <v>0</v>
      </c>
      <c r="DD407">
        <v>0</v>
      </c>
      <c r="DE407">
        <v>0</v>
      </c>
      <c r="DF407">
        <v>9</v>
      </c>
      <c r="DG407">
        <v>0</v>
      </c>
      <c r="DH407">
        <v>0</v>
      </c>
      <c r="DI407">
        <v>9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2.518635</v>
      </c>
      <c r="DV407">
        <v>0</v>
      </c>
      <c r="DW407">
        <v>0</v>
      </c>
      <c r="DX407">
        <v>0</v>
      </c>
      <c r="DY407" s="4"/>
      <c r="DZ407" s="3" t="s">
        <v>4903</v>
      </c>
      <c r="EA407">
        <v>0</v>
      </c>
      <c r="EB407">
        <v>0</v>
      </c>
      <c r="EC407">
        <v>300</v>
      </c>
      <c r="ED407">
        <v>0</v>
      </c>
      <c r="EE407">
        <v>0</v>
      </c>
      <c r="EF407">
        <v>300</v>
      </c>
      <c r="EG407">
        <v>27.272727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734</v>
      </c>
      <c r="F408" s="3" t="s">
        <v>735</v>
      </c>
      <c r="G408" s="3" t="s">
        <v>793</v>
      </c>
      <c r="H408" s="3" t="s">
        <v>805</v>
      </c>
      <c r="I408" s="3" t="s">
        <v>794</v>
      </c>
      <c r="J408" s="3" t="s">
        <v>795</v>
      </c>
      <c r="K408" s="3" t="s">
        <v>378</v>
      </c>
      <c r="L408" s="3" t="s">
        <v>639</v>
      </c>
      <c r="M408" s="3" t="s">
        <v>153</v>
      </c>
      <c r="N408" s="3" t="s">
        <v>154</v>
      </c>
      <c r="O408">
        <v>3</v>
      </c>
      <c r="P408" s="3" t="s">
        <v>1516</v>
      </c>
      <c r="Q408" s="3" t="s">
        <v>1516</v>
      </c>
      <c r="R408" s="3" t="s">
        <v>1516</v>
      </c>
      <c r="S408" s="3" t="s">
        <v>201</v>
      </c>
      <c r="T408" s="3" t="s">
        <v>935</v>
      </c>
      <c r="U408" s="3" t="s">
        <v>175</v>
      </c>
      <c r="V408" s="3" t="s">
        <v>161</v>
      </c>
      <c r="W408" s="3" t="s">
        <v>161</v>
      </c>
      <c r="X408" s="3" t="s">
        <v>4091</v>
      </c>
      <c r="Y408" s="3" t="s">
        <v>162</v>
      </c>
      <c r="Z408" s="3" t="s">
        <v>204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10</v>
      </c>
      <c r="DG408">
        <v>0</v>
      </c>
      <c r="DH408">
        <v>0</v>
      </c>
      <c r="DI408">
        <v>10</v>
      </c>
      <c r="DJ408">
        <v>0</v>
      </c>
      <c r="DK408">
        <v>0</v>
      </c>
      <c r="DL408">
        <v>0</v>
      </c>
      <c r="DM408">
        <v>0</v>
      </c>
      <c r="DN408">
        <v>10</v>
      </c>
      <c r="DO408">
        <v>0</v>
      </c>
      <c r="DP408">
        <v>0</v>
      </c>
      <c r="DQ408">
        <v>10</v>
      </c>
      <c r="DR408">
        <v>0</v>
      </c>
      <c r="DS408">
        <v>0</v>
      </c>
      <c r="DT408">
        <v>10</v>
      </c>
      <c r="DU408">
        <v>1.4</v>
      </c>
      <c r="DV408">
        <v>0</v>
      </c>
      <c r="DW408">
        <v>0</v>
      </c>
      <c r="DX408">
        <v>0</v>
      </c>
      <c r="DY408" s="4"/>
      <c r="DZ408" s="3" t="s">
        <v>4903</v>
      </c>
      <c r="EA408">
        <v>0</v>
      </c>
      <c r="EB408">
        <v>0</v>
      </c>
      <c r="EC408">
        <v>20</v>
      </c>
      <c r="ED408">
        <v>0</v>
      </c>
      <c r="EE408">
        <v>0</v>
      </c>
      <c r="EF408">
        <v>20</v>
      </c>
      <c r="EG408">
        <v>1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101</v>
      </c>
      <c r="J409" s="3" t="s">
        <v>102</v>
      </c>
      <c r="K409" s="3" t="s">
        <v>638</v>
      </c>
      <c r="L409" s="3" t="s">
        <v>639</v>
      </c>
      <c r="M409" s="3" t="s">
        <v>153</v>
      </c>
      <c r="N409" s="3" t="s">
        <v>154</v>
      </c>
      <c r="O409">
        <v>5</v>
      </c>
      <c r="P409" s="3" t="s">
        <v>1516</v>
      </c>
      <c r="Q409" s="3" t="s">
        <v>1516</v>
      </c>
      <c r="R409" s="3" t="s">
        <v>1516</v>
      </c>
      <c r="S409" s="3" t="s">
        <v>698</v>
      </c>
      <c r="T409" s="3" t="s">
        <v>1387</v>
      </c>
      <c r="U409" s="3" t="s">
        <v>167</v>
      </c>
      <c r="V409" s="3" t="s">
        <v>156</v>
      </c>
      <c r="W409" s="3" t="s">
        <v>382</v>
      </c>
      <c r="X409" s="3" t="s">
        <v>383</v>
      </c>
      <c r="Y409" s="3" t="s">
        <v>158</v>
      </c>
      <c r="Z409" s="3" t="s">
        <v>204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2</v>
      </c>
      <c r="DO409">
        <v>0</v>
      </c>
      <c r="DP409">
        <v>0</v>
      </c>
      <c r="DQ409">
        <v>2</v>
      </c>
      <c r="DR409">
        <v>0</v>
      </c>
      <c r="DS409">
        <v>0</v>
      </c>
      <c r="DT409">
        <v>2</v>
      </c>
      <c r="DU409">
        <v>248.75</v>
      </c>
      <c r="DV409">
        <v>0</v>
      </c>
      <c r="DW409">
        <v>0</v>
      </c>
      <c r="DX409">
        <v>0</v>
      </c>
      <c r="DY409" s="4"/>
      <c r="DZ409" s="3" t="s">
        <v>4903</v>
      </c>
      <c r="EA409">
        <v>0</v>
      </c>
      <c r="EB409">
        <v>0</v>
      </c>
      <c r="EC409">
        <v>2</v>
      </c>
      <c r="ED409">
        <v>0</v>
      </c>
      <c r="EE409">
        <v>0</v>
      </c>
      <c r="EF409">
        <v>2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17</v>
      </c>
      <c r="J410" s="3" t="s">
        <v>18</v>
      </c>
      <c r="K410" s="3" t="s">
        <v>151</v>
      </c>
      <c r="L410" s="3" t="s">
        <v>645</v>
      </c>
      <c r="M410" s="3" t="s">
        <v>153</v>
      </c>
      <c r="N410" s="3" t="s">
        <v>154</v>
      </c>
      <c r="O410">
        <v>5</v>
      </c>
      <c r="P410" s="3" t="s">
        <v>1516</v>
      </c>
      <c r="Q410" s="3" t="s">
        <v>1516</v>
      </c>
      <c r="R410" s="3" t="s">
        <v>1516</v>
      </c>
      <c r="S410" s="3" t="s">
        <v>546</v>
      </c>
      <c r="T410" s="3" t="s">
        <v>1264</v>
      </c>
      <c r="U410" s="3" t="s">
        <v>155</v>
      </c>
      <c r="V410" s="3" t="s">
        <v>156</v>
      </c>
      <c r="W410" s="3" t="s">
        <v>373</v>
      </c>
      <c r="X410" s="3" t="s">
        <v>373</v>
      </c>
      <c r="Y410" s="3" t="s">
        <v>158</v>
      </c>
      <c r="Z410" s="3" t="s">
        <v>204</v>
      </c>
      <c r="AA410" s="3" t="s">
        <v>15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200</v>
      </c>
      <c r="DG410">
        <v>0</v>
      </c>
      <c r="DH410">
        <v>0</v>
      </c>
      <c r="DI410">
        <v>20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3</v>
      </c>
      <c r="DV410">
        <v>0</v>
      </c>
      <c r="DW410">
        <v>0</v>
      </c>
      <c r="DX410">
        <v>0</v>
      </c>
      <c r="DY410" s="4"/>
      <c r="DZ410" s="3" t="s">
        <v>4903</v>
      </c>
      <c r="EA410">
        <v>0</v>
      </c>
      <c r="EB410">
        <v>0</v>
      </c>
      <c r="EC410">
        <v>200</v>
      </c>
      <c r="ED410">
        <v>0</v>
      </c>
      <c r="EE410">
        <v>0</v>
      </c>
      <c r="EF410">
        <v>200</v>
      </c>
      <c r="EG410">
        <v>20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79</v>
      </c>
      <c r="J411" s="3" t="s">
        <v>80</v>
      </c>
      <c r="K411" s="3" t="s">
        <v>638</v>
      </c>
      <c r="L411" s="3" t="s">
        <v>639</v>
      </c>
      <c r="M411" s="3" t="s">
        <v>153</v>
      </c>
      <c r="N411" s="3" t="s">
        <v>154</v>
      </c>
      <c r="O411">
        <v>4</v>
      </c>
      <c r="P411" s="3" t="s">
        <v>1516</v>
      </c>
      <c r="Q411" s="3" t="s">
        <v>1516</v>
      </c>
      <c r="R411" s="3" t="s">
        <v>1516</v>
      </c>
      <c r="S411" s="3" t="s">
        <v>562</v>
      </c>
      <c r="T411" s="3" t="s">
        <v>3951</v>
      </c>
      <c r="U411" s="3" t="s">
        <v>181</v>
      </c>
      <c r="V411" s="3" t="s">
        <v>161</v>
      </c>
      <c r="W411" s="3" t="s">
        <v>4094</v>
      </c>
      <c r="X411" s="3" t="s">
        <v>4095</v>
      </c>
      <c r="Y411" s="3" t="s">
        <v>162</v>
      </c>
      <c r="Z411" s="3" t="s">
        <v>3471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2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2</v>
      </c>
      <c r="DU411">
        <v>137.69123999999999</v>
      </c>
      <c r="DV411">
        <v>0</v>
      </c>
      <c r="DW411">
        <v>0</v>
      </c>
      <c r="DX411">
        <v>0</v>
      </c>
      <c r="DY411" s="4">
        <v>46052</v>
      </c>
      <c r="DZ411" s="3" t="s">
        <v>4903</v>
      </c>
      <c r="EA411">
        <v>0</v>
      </c>
      <c r="EB411">
        <v>0</v>
      </c>
      <c r="EC411">
        <v>2</v>
      </c>
      <c r="ED411">
        <v>0</v>
      </c>
      <c r="EE411">
        <v>0</v>
      </c>
      <c r="EF411">
        <v>2</v>
      </c>
      <c r="EG411">
        <v>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41</v>
      </c>
      <c r="J412" s="3" t="s">
        <v>42</v>
      </c>
      <c r="K412" s="3" t="s">
        <v>151</v>
      </c>
      <c r="L412" s="3" t="s">
        <v>152</v>
      </c>
      <c r="M412" s="3" t="s">
        <v>153</v>
      </c>
      <c r="N412" s="3" t="s">
        <v>154</v>
      </c>
      <c r="O412">
        <v>5</v>
      </c>
      <c r="P412" s="3" t="s">
        <v>1516</v>
      </c>
      <c r="Q412" s="3" t="s">
        <v>1516</v>
      </c>
      <c r="R412" s="3" t="s">
        <v>1516</v>
      </c>
      <c r="S412" s="3" t="s">
        <v>768</v>
      </c>
      <c r="T412" s="3" t="s">
        <v>3946</v>
      </c>
      <c r="U412" s="3" t="s">
        <v>155</v>
      </c>
      <c r="V412" s="3" t="s">
        <v>156</v>
      </c>
      <c r="W412" s="3" t="s">
        <v>373</v>
      </c>
      <c r="X412" s="3" t="s">
        <v>373</v>
      </c>
      <c r="Y412" s="3" t="s">
        <v>158</v>
      </c>
      <c r="Z412" s="3" t="s">
        <v>204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00</v>
      </c>
      <c r="DQ412">
        <v>100</v>
      </c>
      <c r="DR412">
        <v>0</v>
      </c>
      <c r="DS412">
        <v>0</v>
      </c>
      <c r="DT412">
        <v>0</v>
      </c>
      <c r="DU412">
        <v>4.75</v>
      </c>
      <c r="DV412">
        <v>100</v>
      </c>
      <c r="DW412">
        <v>0</v>
      </c>
      <c r="DX412">
        <v>0</v>
      </c>
      <c r="DY412" s="4">
        <v>47726</v>
      </c>
      <c r="DZ412" s="3" t="s">
        <v>4903</v>
      </c>
      <c r="EA412">
        <v>0</v>
      </c>
      <c r="EB412">
        <v>0</v>
      </c>
      <c r="EC412">
        <v>100</v>
      </c>
      <c r="ED412">
        <v>0</v>
      </c>
      <c r="EE412">
        <v>0</v>
      </c>
      <c r="EF412">
        <v>100</v>
      </c>
      <c r="EG412">
        <v>100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71</v>
      </c>
      <c r="J413" s="3" t="s">
        <v>72</v>
      </c>
      <c r="K413" s="3" t="s">
        <v>638</v>
      </c>
      <c r="L413" s="3" t="s">
        <v>639</v>
      </c>
      <c r="M413" s="3" t="s">
        <v>153</v>
      </c>
      <c r="N413" s="3" t="s">
        <v>154</v>
      </c>
      <c r="O413">
        <v>5</v>
      </c>
      <c r="P413" s="3" t="s">
        <v>1516</v>
      </c>
      <c r="Q413" s="3" t="s">
        <v>1516</v>
      </c>
      <c r="R413" s="3" t="s">
        <v>1516</v>
      </c>
      <c r="S413" s="3" t="s">
        <v>723</v>
      </c>
      <c r="T413" s="3" t="s">
        <v>1235</v>
      </c>
      <c r="U413" s="3" t="s">
        <v>155</v>
      </c>
      <c r="V413" s="3" t="s">
        <v>156</v>
      </c>
      <c r="W413" s="3" t="s">
        <v>415</v>
      </c>
      <c r="X413" s="3" t="s">
        <v>416</v>
      </c>
      <c r="Y413" s="3" t="s">
        <v>158</v>
      </c>
      <c r="Z413" s="3" t="s">
        <v>204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4</v>
      </c>
      <c r="BM413">
        <v>4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1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600</v>
      </c>
      <c r="DV413">
        <v>0</v>
      </c>
      <c r="DW413">
        <v>0</v>
      </c>
      <c r="DX413">
        <v>0</v>
      </c>
      <c r="DY413" s="4"/>
      <c r="DZ413" s="3" t="s">
        <v>4903</v>
      </c>
      <c r="EA413">
        <v>0</v>
      </c>
      <c r="EB413">
        <v>0</v>
      </c>
      <c r="EC413">
        <v>5</v>
      </c>
      <c r="ED413">
        <v>0</v>
      </c>
      <c r="EE413">
        <v>0</v>
      </c>
      <c r="EF413">
        <v>5</v>
      </c>
      <c r="EG413">
        <v>2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71</v>
      </c>
      <c r="J414" s="3" t="s">
        <v>72</v>
      </c>
      <c r="K414" s="3" t="s">
        <v>638</v>
      </c>
      <c r="L414" s="3" t="s">
        <v>639</v>
      </c>
      <c r="M414" s="3" t="s">
        <v>153</v>
      </c>
      <c r="N414" s="3" t="s">
        <v>154</v>
      </c>
      <c r="O414">
        <v>5</v>
      </c>
      <c r="P414" s="3" t="s">
        <v>1516</v>
      </c>
      <c r="Q414" s="3" t="s">
        <v>1516</v>
      </c>
      <c r="R414" s="3" t="s">
        <v>1516</v>
      </c>
      <c r="S414" s="3" t="s">
        <v>842</v>
      </c>
      <c r="T414" s="3" t="s">
        <v>1270</v>
      </c>
      <c r="U414" s="3" t="s">
        <v>160</v>
      </c>
      <c r="V414" s="3" t="s">
        <v>161</v>
      </c>
      <c r="W414" s="3" t="s">
        <v>161</v>
      </c>
      <c r="X414" s="3" t="s">
        <v>4091</v>
      </c>
      <c r="Y414" s="3" t="s">
        <v>162</v>
      </c>
      <c r="Z414" s="3" t="s">
        <v>204</v>
      </c>
      <c r="AA414" s="3" t="s">
        <v>159</v>
      </c>
      <c r="AB414">
        <v>0</v>
      </c>
      <c r="AC414">
        <v>62</v>
      </c>
      <c r="AD414">
        <v>0</v>
      </c>
      <c r="AE414">
        <v>0</v>
      </c>
      <c r="AF414">
        <v>0</v>
      </c>
      <c r="AG414">
        <v>62</v>
      </c>
      <c r="AH414">
        <v>0</v>
      </c>
      <c r="AI414">
        <v>0</v>
      </c>
      <c r="AJ414">
        <v>0</v>
      </c>
      <c r="AK414">
        <v>247</v>
      </c>
      <c r="AL414">
        <v>0</v>
      </c>
      <c r="AM414">
        <v>0</v>
      </c>
      <c r="AN414">
        <v>0</v>
      </c>
      <c r="AO414">
        <v>247</v>
      </c>
      <c r="AP414">
        <v>0</v>
      </c>
      <c r="AQ414">
        <v>0</v>
      </c>
      <c r="AR414">
        <v>0</v>
      </c>
      <c r="AS414">
        <v>135</v>
      </c>
      <c r="AT414">
        <v>0</v>
      </c>
      <c r="AU414">
        <v>0</v>
      </c>
      <c r="AV414">
        <v>0</v>
      </c>
      <c r="AW414">
        <v>135</v>
      </c>
      <c r="AX414">
        <v>0</v>
      </c>
      <c r="AY414">
        <v>0</v>
      </c>
      <c r="AZ414">
        <v>0</v>
      </c>
      <c r="BA414">
        <v>180</v>
      </c>
      <c r="BB414">
        <v>0</v>
      </c>
      <c r="BC414">
        <v>0</v>
      </c>
      <c r="BD414">
        <v>0</v>
      </c>
      <c r="BE414">
        <v>180</v>
      </c>
      <c r="BF414">
        <v>0</v>
      </c>
      <c r="BG414">
        <v>0</v>
      </c>
      <c r="BH414">
        <v>0</v>
      </c>
      <c r="BI414">
        <v>51</v>
      </c>
      <c r="BJ414">
        <v>0</v>
      </c>
      <c r="BK414">
        <v>0</v>
      </c>
      <c r="BL414">
        <v>0</v>
      </c>
      <c r="BM414">
        <v>51</v>
      </c>
      <c r="BN414">
        <v>0</v>
      </c>
      <c r="BO414">
        <v>0</v>
      </c>
      <c r="BP414">
        <v>0</v>
      </c>
      <c r="BQ414">
        <v>40</v>
      </c>
      <c r="BR414">
        <v>0</v>
      </c>
      <c r="BS414">
        <v>0</v>
      </c>
      <c r="BT414">
        <v>0</v>
      </c>
      <c r="BU414">
        <v>40</v>
      </c>
      <c r="BV414">
        <v>0</v>
      </c>
      <c r="BW414">
        <v>0</v>
      </c>
      <c r="BX414">
        <v>0</v>
      </c>
      <c r="BY414">
        <v>240</v>
      </c>
      <c r="BZ414">
        <v>0</v>
      </c>
      <c r="CA414">
        <v>0</v>
      </c>
      <c r="CB414">
        <v>0</v>
      </c>
      <c r="CC414">
        <v>240</v>
      </c>
      <c r="CD414">
        <v>0</v>
      </c>
      <c r="CE414">
        <v>0</v>
      </c>
      <c r="CF414">
        <v>0</v>
      </c>
      <c r="CG414">
        <v>146</v>
      </c>
      <c r="CH414">
        <v>0</v>
      </c>
      <c r="CI414">
        <v>0</v>
      </c>
      <c r="CJ414">
        <v>0</v>
      </c>
      <c r="CK414">
        <v>146</v>
      </c>
      <c r="CL414">
        <v>0</v>
      </c>
      <c r="CM414">
        <v>0</v>
      </c>
      <c r="CN414">
        <v>0</v>
      </c>
      <c r="CO414">
        <v>386</v>
      </c>
      <c r="CP414">
        <v>0</v>
      </c>
      <c r="CQ414">
        <v>0</v>
      </c>
      <c r="CR414">
        <v>0</v>
      </c>
      <c r="CS414">
        <v>386</v>
      </c>
      <c r="CT414">
        <v>0</v>
      </c>
      <c r="CU414">
        <v>0</v>
      </c>
      <c r="CV414">
        <v>0</v>
      </c>
      <c r="CW414">
        <v>210</v>
      </c>
      <c r="CX414">
        <v>0</v>
      </c>
      <c r="CY414">
        <v>0</v>
      </c>
      <c r="CZ414">
        <v>0</v>
      </c>
      <c r="DA414">
        <v>210</v>
      </c>
      <c r="DB414">
        <v>0</v>
      </c>
      <c r="DC414">
        <v>0</v>
      </c>
      <c r="DD414">
        <v>0</v>
      </c>
      <c r="DE414">
        <v>335</v>
      </c>
      <c r="DF414">
        <v>0</v>
      </c>
      <c r="DG414">
        <v>0</v>
      </c>
      <c r="DH414">
        <v>0</v>
      </c>
      <c r="DI414">
        <v>335</v>
      </c>
      <c r="DJ414">
        <v>0</v>
      </c>
      <c r="DK414">
        <v>0</v>
      </c>
      <c r="DL414">
        <v>0</v>
      </c>
      <c r="DM414">
        <v>643</v>
      </c>
      <c r="DN414">
        <v>0</v>
      </c>
      <c r="DO414">
        <v>0</v>
      </c>
      <c r="DP414">
        <v>0</v>
      </c>
      <c r="DQ414">
        <v>643</v>
      </c>
      <c r="DR414">
        <v>0</v>
      </c>
      <c r="DS414">
        <v>0</v>
      </c>
      <c r="DT414">
        <v>643</v>
      </c>
      <c r="DU414">
        <v>0.108125</v>
      </c>
      <c r="DV414">
        <v>0</v>
      </c>
      <c r="DW414">
        <v>0</v>
      </c>
      <c r="DX414">
        <v>0</v>
      </c>
      <c r="DY414" s="4">
        <v>46934</v>
      </c>
      <c r="DZ414" s="3" t="s">
        <v>4903</v>
      </c>
      <c r="EA414">
        <v>0</v>
      </c>
      <c r="EB414">
        <v>0</v>
      </c>
      <c r="EC414">
        <v>2675</v>
      </c>
      <c r="ED414">
        <v>0</v>
      </c>
      <c r="EE414">
        <v>0</v>
      </c>
      <c r="EF414">
        <v>2675</v>
      </c>
      <c r="EG414">
        <v>222.91666699999999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23</v>
      </c>
      <c r="J415" s="3" t="s">
        <v>24</v>
      </c>
      <c r="K415" s="3" t="s">
        <v>151</v>
      </c>
      <c r="L415" s="3" t="s">
        <v>152</v>
      </c>
      <c r="M415" s="3" t="s">
        <v>153</v>
      </c>
      <c r="N415" s="3" t="s">
        <v>154</v>
      </c>
      <c r="O415">
        <v>5</v>
      </c>
      <c r="P415" s="3" t="s">
        <v>1516</v>
      </c>
      <c r="Q415" s="3" t="s">
        <v>1516</v>
      </c>
      <c r="R415" s="3" t="s">
        <v>1516</v>
      </c>
      <c r="S415" s="3" t="s">
        <v>704</v>
      </c>
      <c r="T415" s="3" t="s">
        <v>1371</v>
      </c>
      <c r="U415" s="3" t="s">
        <v>155</v>
      </c>
      <c r="V415" s="3" t="s">
        <v>156</v>
      </c>
      <c r="W415" s="3" t="s">
        <v>157</v>
      </c>
      <c r="X415" s="3" t="s">
        <v>157</v>
      </c>
      <c r="Y415" s="3" t="s">
        <v>158</v>
      </c>
      <c r="Z415" s="3" t="s">
        <v>3470</v>
      </c>
      <c r="AA415" s="3" t="s">
        <v>15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19.75</v>
      </c>
      <c r="DV415">
        <v>0</v>
      </c>
      <c r="DW415">
        <v>0</v>
      </c>
      <c r="DX415">
        <v>0</v>
      </c>
      <c r="DY415" s="4">
        <v>46329</v>
      </c>
      <c r="DZ415" s="3" t="s">
        <v>4903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734</v>
      </c>
      <c r="F416" s="3" t="s">
        <v>735</v>
      </c>
      <c r="G416" s="3" t="s">
        <v>793</v>
      </c>
      <c r="H416" s="3" t="s">
        <v>805</v>
      </c>
      <c r="I416" s="3" t="s">
        <v>794</v>
      </c>
      <c r="J416" s="3" t="s">
        <v>795</v>
      </c>
      <c r="K416" s="3" t="s">
        <v>378</v>
      </c>
      <c r="L416" s="3" t="s">
        <v>639</v>
      </c>
      <c r="M416" s="3" t="s">
        <v>153</v>
      </c>
      <c r="N416" s="3" t="s">
        <v>154</v>
      </c>
      <c r="O416">
        <v>3</v>
      </c>
      <c r="P416" s="3" t="s">
        <v>1516</v>
      </c>
      <c r="Q416" s="3" t="s">
        <v>1516</v>
      </c>
      <c r="R416" s="3" t="s">
        <v>1516</v>
      </c>
      <c r="S416" s="3" t="s">
        <v>315</v>
      </c>
      <c r="T416" s="3" t="s">
        <v>1039</v>
      </c>
      <c r="U416" s="3" t="s">
        <v>160</v>
      </c>
      <c r="V416" s="3" t="s">
        <v>161</v>
      </c>
      <c r="W416" s="3" t="s">
        <v>161</v>
      </c>
      <c r="X416" s="3" t="s">
        <v>4091</v>
      </c>
      <c r="Y416" s="3" t="s">
        <v>162</v>
      </c>
      <c r="Z416" s="3" t="s">
        <v>3470</v>
      </c>
      <c r="AA416" s="3" t="s">
        <v>15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20</v>
      </c>
      <c r="AM416">
        <v>0</v>
      </c>
      <c r="AN416">
        <v>0</v>
      </c>
      <c r="AO416">
        <v>120</v>
      </c>
      <c r="AP416">
        <v>0</v>
      </c>
      <c r="AQ416">
        <v>0</v>
      </c>
      <c r="AR416">
        <v>0</v>
      </c>
      <c r="AS416">
        <v>0</v>
      </c>
      <c r="AT416">
        <v>380</v>
      </c>
      <c r="AU416">
        <v>0</v>
      </c>
      <c r="AV416">
        <v>0</v>
      </c>
      <c r="AW416">
        <v>38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100</v>
      </c>
      <c r="DO416">
        <v>0</v>
      </c>
      <c r="DP416">
        <v>0</v>
      </c>
      <c r="DQ416">
        <v>100</v>
      </c>
      <c r="DR416">
        <v>0</v>
      </c>
      <c r="DS416">
        <v>0</v>
      </c>
      <c r="DT416">
        <v>100</v>
      </c>
      <c r="DU416">
        <v>0.23</v>
      </c>
      <c r="DV416">
        <v>0</v>
      </c>
      <c r="DW416">
        <v>0</v>
      </c>
      <c r="DX416">
        <v>0</v>
      </c>
      <c r="DY416" s="4"/>
      <c r="DZ416" s="3" t="s">
        <v>4903</v>
      </c>
      <c r="EA416">
        <v>0</v>
      </c>
      <c r="EB416">
        <v>0</v>
      </c>
      <c r="EC416">
        <v>600</v>
      </c>
      <c r="ED416">
        <v>0</v>
      </c>
      <c r="EE416">
        <v>0</v>
      </c>
      <c r="EF416">
        <v>600</v>
      </c>
      <c r="EG416">
        <v>20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39</v>
      </c>
      <c r="J417" s="3" t="s">
        <v>40</v>
      </c>
      <c r="K417" s="3" t="s">
        <v>151</v>
      </c>
      <c r="L417" s="3" t="s">
        <v>645</v>
      </c>
      <c r="M417" s="3" t="s">
        <v>153</v>
      </c>
      <c r="N417" s="3" t="s">
        <v>154</v>
      </c>
      <c r="O417">
        <v>5</v>
      </c>
      <c r="P417" s="3" t="s">
        <v>1516</v>
      </c>
      <c r="Q417" s="3" t="s">
        <v>1516</v>
      </c>
      <c r="R417" s="3" t="s">
        <v>1516</v>
      </c>
      <c r="S417" s="3" t="s">
        <v>4376</v>
      </c>
      <c r="T417" s="3" t="s">
        <v>4377</v>
      </c>
      <c r="U417" s="3" t="s">
        <v>167</v>
      </c>
      <c r="V417" s="3" t="s">
        <v>156</v>
      </c>
      <c r="W417" s="3" t="s">
        <v>382</v>
      </c>
      <c r="X417" s="3" t="s">
        <v>383</v>
      </c>
      <c r="Y417" s="3" t="s">
        <v>158</v>
      </c>
      <c r="Z417" s="3" t="s">
        <v>3470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570</v>
      </c>
      <c r="DV417">
        <v>0</v>
      </c>
      <c r="DW417">
        <v>0</v>
      </c>
      <c r="DX417">
        <v>0</v>
      </c>
      <c r="DY417" s="4"/>
      <c r="DZ417" s="3" t="s">
        <v>4903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79</v>
      </c>
      <c r="J418" s="3" t="s">
        <v>80</v>
      </c>
      <c r="K418" s="3" t="s">
        <v>638</v>
      </c>
      <c r="L418" s="3" t="s">
        <v>639</v>
      </c>
      <c r="M418" s="3" t="s">
        <v>153</v>
      </c>
      <c r="N418" s="3" t="s">
        <v>154</v>
      </c>
      <c r="O418">
        <v>4</v>
      </c>
      <c r="P418" s="3" t="s">
        <v>1516</v>
      </c>
      <c r="Q418" s="3" t="s">
        <v>1516</v>
      </c>
      <c r="R418" s="3" t="s">
        <v>1516</v>
      </c>
      <c r="S418" s="3" t="s">
        <v>524</v>
      </c>
      <c r="T418" s="3" t="s">
        <v>1234</v>
      </c>
      <c r="U418" s="3" t="s">
        <v>167</v>
      </c>
      <c r="V418" s="3" t="s">
        <v>156</v>
      </c>
      <c r="W418" s="3" t="s">
        <v>382</v>
      </c>
      <c r="X418" s="3" t="s">
        <v>383</v>
      </c>
      <c r="Y418" s="3" t="s">
        <v>158</v>
      </c>
      <c r="Z418" s="3" t="s">
        <v>3471</v>
      </c>
      <c r="AA418" s="3" t="s">
        <v>15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1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3</v>
      </c>
      <c r="DO418">
        <v>0</v>
      </c>
      <c r="DP418">
        <v>0</v>
      </c>
      <c r="DQ418">
        <v>3</v>
      </c>
      <c r="DR418">
        <v>0</v>
      </c>
      <c r="DS418">
        <v>0</v>
      </c>
      <c r="DT418">
        <v>3</v>
      </c>
      <c r="DU418">
        <v>3.473487</v>
      </c>
      <c r="DV418">
        <v>0</v>
      </c>
      <c r="DW418">
        <v>0</v>
      </c>
      <c r="DX418">
        <v>0</v>
      </c>
      <c r="DY418" s="4">
        <v>45961</v>
      </c>
      <c r="DZ418" s="3" t="s">
        <v>4903</v>
      </c>
      <c r="EA418">
        <v>0</v>
      </c>
      <c r="EB418">
        <v>0</v>
      </c>
      <c r="EC418">
        <v>3</v>
      </c>
      <c r="ED418">
        <v>0</v>
      </c>
      <c r="EE418">
        <v>0</v>
      </c>
      <c r="EF418">
        <v>3</v>
      </c>
      <c r="EG418">
        <v>3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17</v>
      </c>
      <c r="J419" s="3" t="s">
        <v>18</v>
      </c>
      <c r="K419" s="3" t="s">
        <v>151</v>
      </c>
      <c r="L419" s="3" t="s">
        <v>645</v>
      </c>
      <c r="M419" s="3" t="s">
        <v>153</v>
      </c>
      <c r="N419" s="3" t="s">
        <v>154</v>
      </c>
      <c r="O419">
        <v>5</v>
      </c>
      <c r="P419" s="3" t="s">
        <v>1516</v>
      </c>
      <c r="Q419" s="3" t="s">
        <v>1516</v>
      </c>
      <c r="R419" s="3" t="s">
        <v>1516</v>
      </c>
      <c r="S419" s="3" t="s">
        <v>781</v>
      </c>
      <c r="T419" s="3" t="s">
        <v>1377</v>
      </c>
      <c r="U419" s="3" t="s">
        <v>155</v>
      </c>
      <c r="V419" s="3" t="s">
        <v>156</v>
      </c>
      <c r="W419" s="3" t="s">
        <v>157</v>
      </c>
      <c r="X419" s="3" t="s">
        <v>157</v>
      </c>
      <c r="Y419" s="3" t="s">
        <v>162</v>
      </c>
      <c r="Z419" s="3" t="s">
        <v>204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9.75</v>
      </c>
      <c r="DV419">
        <v>0</v>
      </c>
      <c r="DW419">
        <v>0</v>
      </c>
      <c r="DX419">
        <v>0</v>
      </c>
      <c r="DY419" s="4"/>
      <c r="DZ419" s="3" t="s">
        <v>4903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34</v>
      </c>
      <c r="F420" s="3" t="s">
        <v>735</v>
      </c>
      <c r="G420" s="3" t="s">
        <v>1543</v>
      </c>
      <c r="H420" s="3" t="s">
        <v>1544</v>
      </c>
      <c r="I420" s="3" t="s">
        <v>45</v>
      </c>
      <c r="J420" s="3" t="s">
        <v>46</v>
      </c>
      <c r="K420" s="3" t="s">
        <v>1545</v>
      </c>
      <c r="L420" s="3" t="s">
        <v>1546</v>
      </c>
      <c r="M420" s="3" t="s">
        <v>153</v>
      </c>
      <c r="N420" s="3" t="s">
        <v>1547</v>
      </c>
      <c r="O420">
        <v>5</v>
      </c>
      <c r="P420" s="3" t="s">
        <v>1516</v>
      </c>
      <c r="Q420" s="3" t="s">
        <v>1516</v>
      </c>
      <c r="R420" s="3" t="s">
        <v>1516</v>
      </c>
      <c r="S420" s="3" t="s">
        <v>4440</v>
      </c>
      <c r="T420" s="3" t="s">
        <v>4441</v>
      </c>
      <c r="U420" s="3" t="s">
        <v>167</v>
      </c>
      <c r="V420" s="3" t="s">
        <v>156</v>
      </c>
      <c r="W420" s="3" t="s">
        <v>382</v>
      </c>
      <c r="X420" s="3" t="s">
        <v>383</v>
      </c>
      <c r="Y420" s="3" t="s">
        <v>158</v>
      </c>
      <c r="Z420" s="3" t="s">
        <v>204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5</v>
      </c>
      <c r="AT420">
        <v>0</v>
      </c>
      <c r="AU420">
        <v>0</v>
      </c>
      <c r="AV420">
        <v>0</v>
      </c>
      <c r="AW420">
        <v>5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50</v>
      </c>
      <c r="BJ420">
        <v>0</v>
      </c>
      <c r="BK420">
        <v>0</v>
      </c>
      <c r="BL420">
        <v>0</v>
      </c>
      <c r="BM420">
        <v>50</v>
      </c>
      <c r="BN420">
        <v>0</v>
      </c>
      <c r="BO420">
        <v>0</v>
      </c>
      <c r="BP420">
        <v>0</v>
      </c>
      <c r="BQ420">
        <v>25</v>
      </c>
      <c r="BR420">
        <v>0</v>
      </c>
      <c r="BS420">
        <v>0</v>
      </c>
      <c r="BT420">
        <v>0</v>
      </c>
      <c r="BU420">
        <v>25</v>
      </c>
      <c r="BV420">
        <v>0</v>
      </c>
      <c r="BW420">
        <v>0</v>
      </c>
      <c r="BX420">
        <v>0</v>
      </c>
      <c r="BY420">
        <v>5</v>
      </c>
      <c r="BZ420">
        <v>0</v>
      </c>
      <c r="CA420">
        <v>0</v>
      </c>
      <c r="CB420">
        <v>0</v>
      </c>
      <c r="CC420">
        <v>5</v>
      </c>
      <c r="CD420">
        <v>0</v>
      </c>
      <c r="CE420">
        <v>0</v>
      </c>
      <c r="CF420">
        <v>0</v>
      </c>
      <c r="CG420">
        <v>5</v>
      </c>
      <c r="CH420">
        <v>0</v>
      </c>
      <c r="CI420">
        <v>0</v>
      </c>
      <c r="CJ420">
        <v>0</v>
      </c>
      <c r="CK420">
        <v>5</v>
      </c>
      <c r="CL420">
        <v>0</v>
      </c>
      <c r="CM420">
        <v>0</v>
      </c>
      <c r="CN420">
        <v>0</v>
      </c>
      <c r="CO420">
        <v>5</v>
      </c>
      <c r="CP420">
        <v>0</v>
      </c>
      <c r="CQ420">
        <v>0</v>
      </c>
      <c r="CR420">
        <v>0</v>
      </c>
      <c r="CS420">
        <v>5</v>
      </c>
      <c r="CT420">
        <v>0</v>
      </c>
      <c r="CU420">
        <v>0</v>
      </c>
      <c r="CV420">
        <v>0</v>
      </c>
      <c r="CW420">
        <v>5</v>
      </c>
      <c r="CX420">
        <v>0</v>
      </c>
      <c r="CY420">
        <v>0</v>
      </c>
      <c r="CZ420">
        <v>0</v>
      </c>
      <c r="DA420">
        <v>5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4.37</v>
      </c>
      <c r="DV420">
        <v>0</v>
      </c>
      <c r="DW420">
        <v>0</v>
      </c>
      <c r="DX420">
        <v>0</v>
      </c>
      <c r="DY420" s="4"/>
      <c r="DZ420" s="3" t="s">
        <v>4903</v>
      </c>
      <c r="EA420">
        <v>0</v>
      </c>
      <c r="EB420">
        <v>0</v>
      </c>
      <c r="EC420">
        <v>100</v>
      </c>
      <c r="ED420">
        <v>0</v>
      </c>
      <c r="EE420">
        <v>0</v>
      </c>
      <c r="EF420">
        <v>100</v>
      </c>
      <c r="EG420">
        <v>14.28571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734</v>
      </c>
      <c r="F421" s="3" t="s">
        <v>735</v>
      </c>
      <c r="G421" s="3" t="s">
        <v>1543</v>
      </c>
      <c r="H421" s="3" t="s">
        <v>1544</v>
      </c>
      <c r="I421" s="3" t="s">
        <v>45</v>
      </c>
      <c r="J421" s="3" t="s">
        <v>46</v>
      </c>
      <c r="K421" s="3" t="s">
        <v>1545</v>
      </c>
      <c r="L421" s="3" t="s">
        <v>1546</v>
      </c>
      <c r="M421" s="3" t="s">
        <v>153</v>
      </c>
      <c r="N421" s="3" t="s">
        <v>1547</v>
      </c>
      <c r="O421">
        <v>5</v>
      </c>
      <c r="P421" s="3" t="s">
        <v>1516</v>
      </c>
      <c r="Q421" s="3" t="s">
        <v>1516</v>
      </c>
      <c r="R421" s="3" t="s">
        <v>1516</v>
      </c>
      <c r="S421" s="3" t="s">
        <v>4562</v>
      </c>
      <c r="T421" s="3" t="s">
        <v>4563</v>
      </c>
      <c r="U421" s="3" t="s">
        <v>167</v>
      </c>
      <c r="V421" s="3" t="s">
        <v>156</v>
      </c>
      <c r="W421" s="3" t="s">
        <v>382</v>
      </c>
      <c r="X421" s="3" t="s">
        <v>383</v>
      </c>
      <c r="Y421" s="3" t="s">
        <v>158</v>
      </c>
      <c r="Z421" s="3" t="s">
        <v>204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3</v>
      </c>
      <c r="BR421">
        <v>0</v>
      </c>
      <c r="BS421">
        <v>0</v>
      </c>
      <c r="BT421">
        <v>0</v>
      </c>
      <c r="BU421">
        <v>3</v>
      </c>
      <c r="BV421">
        <v>0</v>
      </c>
      <c r="BW421">
        <v>0</v>
      </c>
      <c r="BX421">
        <v>0</v>
      </c>
      <c r="BY421">
        <v>1</v>
      </c>
      <c r="BZ421">
        <v>0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76.25</v>
      </c>
      <c r="DV421">
        <v>0</v>
      </c>
      <c r="DW421">
        <v>0</v>
      </c>
      <c r="DX421">
        <v>0</v>
      </c>
      <c r="DY421" s="4"/>
      <c r="DZ421" s="3" t="s">
        <v>4903</v>
      </c>
      <c r="EA421">
        <v>0</v>
      </c>
      <c r="EB421">
        <v>0</v>
      </c>
      <c r="EC421">
        <v>6</v>
      </c>
      <c r="ED421">
        <v>0</v>
      </c>
      <c r="EE421">
        <v>0</v>
      </c>
      <c r="EF421">
        <v>6</v>
      </c>
      <c r="EG421">
        <v>1.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91</v>
      </c>
      <c r="J422" s="3" t="s">
        <v>92</v>
      </c>
      <c r="K422" s="3" t="s">
        <v>638</v>
      </c>
      <c r="L422" s="3" t="s">
        <v>639</v>
      </c>
      <c r="M422" s="3" t="s">
        <v>153</v>
      </c>
      <c r="N422" s="3" t="s">
        <v>154</v>
      </c>
      <c r="O422">
        <v>5</v>
      </c>
      <c r="P422" s="3" t="s">
        <v>1516</v>
      </c>
      <c r="Q422" s="3" t="s">
        <v>1516</v>
      </c>
      <c r="R422" s="3" t="s">
        <v>1516</v>
      </c>
      <c r="S422" s="3" t="s">
        <v>562</v>
      </c>
      <c r="T422" s="3" t="s">
        <v>3951</v>
      </c>
      <c r="U422" s="3" t="s">
        <v>181</v>
      </c>
      <c r="V422" s="3" t="s">
        <v>161</v>
      </c>
      <c r="W422" s="3" t="s">
        <v>4094</v>
      </c>
      <c r="X422" s="3" t="s">
        <v>4095</v>
      </c>
      <c r="Y422" s="3" t="s">
        <v>162</v>
      </c>
      <c r="Z422" s="3" t="s">
        <v>3471</v>
      </c>
      <c r="AA422" s="3" t="s">
        <v>15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7</v>
      </c>
      <c r="CA422">
        <v>0</v>
      </c>
      <c r="CB422">
        <v>0</v>
      </c>
      <c r="CC422">
        <v>7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5</v>
      </c>
      <c r="CQ422">
        <v>0</v>
      </c>
      <c r="CR422">
        <v>0</v>
      </c>
      <c r="CS422">
        <v>5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88.1</v>
      </c>
      <c r="DV422">
        <v>0</v>
      </c>
      <c r="DW422">
        <v>0</v>
      </c>
      <c r="DX422">
        <v>0</v>
      </c>
      <c r="DY422" s="4"/>
      <c r="DZ422" s="3" t="s">
        <v>4903</v>
      </c>
      <c r="EA422">
        <v>0</v>
      </c>
      <c r="EB422">
        <v>0</v>
      </c>
      <c r="EC422">
        <v>14</v>
      </c>
      <c r="ED422">
        <v>0</v>
      </c>
      <c r="EE422">
        <v>0</v>
      </c>
      <c r="EF422">
        <v>14</v>
      </c>
      <c r="EG422">
        <v>3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55</v>
      </c>
      <c r="J423" s="3" t="s">
        <v>56</v>
      </c>
      <c r="K423" s="3" t="s">
        <v>638</v>
      </c>
      <c r="L423" s="3" t="s">
        <v>663</v>
      </c>
      <c r="M423" s="3" t="s">
        <v>153</v>
      </c>
      <c r="N423" s="3" t="s">
        <v>154</v>
      </c>
      <c r="O423">
        <v>5</v>
      </c>
      <c r="P423" s="3" t="s">
        <v>1516</v>
      </c>
      <c r="Q423" s="3" t="s">
        <v>1516</v>
      </c>
      <c r="R423" s="3" t="s">
        <v>1516</v>
      </c>
      <c r="S423" s="3" t="s">
        <v>3510</v>
      </c>
      <c r="T423" s="3" t="s">
        <v>3511</v>
      </c>
      <c r="U423" s="3" t="s">
        <v>155</v>
      </c>
      <c r="V423" s="3" t="s">
        <v>156</v>
      </c>
      <c r="W423" s="3" t="s">
        <v>382</v>
      </c>
      <c r="X423" s="3" t="s">
        <v>383</v>
      </c>
      <c r="Y423" s="3" t="s">
        <v>158</v>
      </c>
      <c r="Z423" s="3" t="s">
        <v>204</v>
      </c>
      <c r="AA423" s="3" t="s">
        <v>15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2</v>
      </c>
      <c r="BS423">
        <v>0</v>
      </c>
      <c r="BT423">
        <v>0</v>
      </c>
      <c r="BU423">
        <v>2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15.16</v>
      </c>
      <c r="DV423">
        <v>0</v>
      </c>
      <c r="DW423">
        <v>0</v>
      </c>
      <c r="DX423">
        <v>0</v>
      </c>
      <c r="DY423" s="4"/>
      <c r="DZ423" s="3" t="s">
        <v>4903</v>
      </c>
      <c r="EA423">
        <v>0</v>
      </c>
      <c r="EB423">
        <v>0</v>
      </c>
      <c r="EC423">
        <v>3</v>
      </c>
      <c r="ED423">
        <v>0</v>
      </c>
      <c r="EE423">
        <v>0</v>
      </c>
      <c r="EF423">
        <v>3</v>
      </c>
      <c r="EG423">
        <v>1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39</v>
      </c>
      <c r="J424" s="3" t="s">
        <v>40</v>
      </c>
      <c r="K424" s="3" t="s">
        <v>151</v>
      </c>
      <c r="L424" s="3" t="s">
        <v>645</v>
      </c>
      <c r="M424" s="3" t="s">
        <v>153</v>
      </c>
      <c r="N424" s="3" t="s">
        <v>154</v>
      </c>
      <c r="O424">
        <v>5</v>
      </c>
      <c r="P424" s="3" t="s">
        <v>1516</v>
      </c>
      <c r="Q424" s="3" t="s">
        <v>1516</v>
      </c>
      <c r="R424" s="3" t="s">
        <v>1516</v>
      </c>
      <c r="S424" s="3" t="s">
        <v>562</v>
      </c>
      <c r="T424" s="3" t="s">
        <v>3951</v>
      </c>
      <c r="U424" s="3" t="s">
        <v>181</v>
      </c>
      <c r="V424" s="3" t="s">
        <v>161</v>
      </c>
      <c r="W424" s="3" t="s">
        <v>4094</v>
      </c>
      <c r="X424" s="3" t="s">
        <v>4095</v>
      </c>
      <c r="Y424" s="3" t="s">
        <v>162</v>
      </c>
      <c r="Z424" s="3" t="s">
        <v>3471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5</v>
      </c>
      <c r="CA424">
        <v>0</v>
      </c>
      <c r="CB424">
        <v>0</v>
      </c>
      <c r="CC424">
        <v>5</v>
      </c>
      <c r="CD424">
        <v>0</v>
      </c>
      <c r="CE424">
        <v>0</v>
      </c>
      <c r="CF424">
        <v>0</v>
      </c>
      <c r="CG424">
        <v>0</v>
      </c>
      <c r="CH424">
        <v>4</v>
      </c>
      <c r="CI424">
        <v>0</v>
      </c>
      <c r="CJ424">
        <v>0</v>
      </c>
      <c r="CK424">
        <v>4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37.69123999999999</v>
      </c>
      <c r="DV424">
        <v>0</v>
      </c>
      <c r="DW424">
        <v>0</v>
      </c>
      <c r="DX424">
        <v>0</v>
      </c>
      <c r="DY424" s="4"/>
      <c r="DZ424" s="3" t="s">
        <v>4903</v>
      </c>
      <c r="EA424">
        <v>0</v>
      </c>
      <c r="EB424">
        <v>0</v>
      </c>
      <c r="EC424">
        <v>11</v>
      </c>
      <c r="ED424">
        <v>0</v>
      </c>
      <c r="EE424">
        <v>0</v>
      </c>
      <c r="EF424">
        <v>11</v>
      </c>
      <c r="EG424">
        <v>2.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31</v>
      </c>
      <c r="J425" s="3" t="s">
        <v>32</v>
      </c>
      <c r="K425" s="3" t="s">
        <v>151</v>
      </c>
      <c r="L425" s="3" t="s">
        <v>645</v>
      </c>
      <c r="M425" s="3" t="s">
        <v>153</v>
      </c>
      <c r="N425" s="3" t="s">
        <v>154</v>
      </c>
      <c r="O425">
        <v>5</v>
      </c>
      <c r="P425" s="3" t="s">
        <v>1516</v>
      </c>
      <c r="Q425" s="3" t="s">
        <v>1516</v>
      </c>
      <c r="R425" s="3" t="s">
        <v>1516</v>
      </c>
      <c r="S425" s="3" t="s">
        <v>3761</v>
      </c>
      <c r="T425" s="3" t="s">
        <v>3762</v>
      </c>
      <c r="U425" s="3" t="s">
        <v>155</v>
      </c>
      <c r="V425" s="3" t="s">
        <v>156</v>
      </c>
      <c r="W425" s="3" t="s">
        <v>373</v>
      </c>
      <c r="X425" s="3" t="s">
        <v>373</v>
      </c>
      <c r="Y425" s="3" t="s">
        <v>162</v>
      </c>
      <c r="Z425" s="3" t="s">
        <v>204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200</v>
      </c>
      <c r="CX425">
        <v>0</v>
      </c>
      <c r="CY425">
        <v>0</v>
      </c>
      <c r="CZ425">
        <v>0</v>
      </c>
      <c r="DA425">
        <v>20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47499999999999998</v>
      </c>
      <c r="DV425">
        <v>0</v>
      </c>
      <c r="DW425">
        <v>0</v>
      </c>
      <c r="DX425">
        <v>0</v>
      </c>
      <c r="DY425" s="4"/>
      <c r="DZ425" s="3" t="s">
        <v>4903</v>
      </c>
      <c r="EA425">
        <v>0</v>
      </c>
      <c r="EB425">
        <v>0</v>
      </c>
      <c r="EC425">
        <v>200</v>
      </c>
      <c r="ED425">
        <v>0</v>
      </c>
      <c r="EE425">
        <v>0</v>
      </c>
      <c r="EF425">
        <v>200</v>
      </c>
      <c r="EG425">
        <v>20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41</v>
      </c>
      <c r="J426" s="3" t="s">
        <v>42</v>
      </c>
      <c r="K426" s="3" t="s">
        <v>151</v>
      </c>
      <c r="L426" s="3" t="s">
        <v>152</v>
      </c>
      <c r="M426" s="3" t="s">
        <v>153</v>
      </c>
      <c r="N426" s="3" t="s">
        <v>154</v>
      </c>
      <c r="O426">
        <v>5</v>
      </c>
      <c r="P426" s="3" t="s">
        <v>1516</v>
      </c>
      <c r="Q426" s="3" t="s">
        <v>1516</v>
      </c>
      <c r="R426" s="3" t="s">
        <v>1516</v>
      </c>
      <c r="S426" s="3" t="s">
        <v>4875</v>
      </c>
      <c r="T426" s="3" t="s">
        <v>4876</v>
      </c>
      <c r="U426" s="3" t="s">
        <v>167</v>
      </c>
      <c r="V426" s="3" t="s">
        <v>156</v>
      </c>
      <c r="W426" s="3" t="s">
        <v>382</v>
      </c>
      <c r="X426" s="3" t="s">
        <v>383</v>
      </c>
      <c r="Y426" s="3" t="s">
        <v>162</v>
      </c>
      <c r="Z426" s="3" t="s">
        <v>204</v>
      </c>
      <c r="AA426" s="3" t="s">
        <v>15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2</v>
      </c>
      <c r="DQ426">
        <v>2</v>
      </c>
      <c r="DR426">
        <v>0</v>
      </c>
      <c r="DS426">
        <v>0</v>
      </c>
      <c r="DT426">
        <v>0</v>
      </c>
      <c r="DU426">
        <v>73.75</v>
      </c>
      <c r="DV426">
        <v>2</v>
      </c>
      <c r="DW426">
        <v>0</v>
      </c>
      <c r="DX426">
        <v>0</v>
      </c>
      <c r="DY426" s="4">
        <v>46477</v>
      </c>
      <c r="DZ426" s="3" t="s">
        <v>4903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95</v>
      </c>
      <c r="J427" s="3" t="s">
        <v>96</v>
      </c>
      <c r="K427" s="3" t="s">
        <v>638</v>
      </c>
      <c r="L427" s="3" t="s">
        <v>639</v>
      </c>
      <c r="M427" s="3" t="s">
        <v>153</v>
      </c>
      <c r="N427" s="3" t="s">
        <v>154</v>
      </c>
      <c r="O427">
        <v>5</v>
      </c>
      <c r="P427" s="3" t="s">
        <v>1516</v>
      </c>
      <c r="Q427" s="3" t="s">
        <v>1516</v>
      </c>
      <c r="R427" s="3" t="s">
        <v>1516</v>
      </c>
      <c r="S427" s="3" t="s">
        <v>605</v>
      </c>
      <c r="T427" s="3" t="s">
        <v>3872</v>
      </c>
      <c r="U427" s="3" t="s">
        <v>177</v>
      </c>
      <c r="V427" s="3" t="s">
        <v>161</v>
      </c>
      <c r="W427" s="3" t="s">
        <v>4094</v>
      </c>
      <c r="X427" s="3" t="s">
        <v>4095</v>
      </c>
      <c r="Y427" s="3" t="s">
        <v>162</v>
      </c>
      <c r="Z427" s="3" t="s">
        <v>3471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0</v>
      </c>
      <c r="BT427">
        <v>0</v>
      </c>
      <c r="BU427">
        <v>1</v>
      </c>
      <c r="BV427">
        <v>0</v>
      </c>
      <c r="BW427">
        <v>0</v>
      </c>
      <c r="BX427">
        <v>0</v>
      </c>
      <c r="BY427">
        <v>0</v>
      </c>
      <c r="BZ427">
        <v>1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3</v>
      </c>
      <c r="CY427">
        <v>0</v>
      </c>
      <c r="CZ427">
        <v>0</v>
      </c>
      <c r="DA427">
        <v>3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2</v>
      </c>
      <c r="DU427">
        <v>17.377800000000001</v>
      </c>
      <c r="DV427">
        <v>0</v>
      </c>
      <c r="DW427">
        <v>0</v>
      </c>
      <c r="DX427">
        <v>0</v>
      </c>
      <c r="DY427" s="4">
        <v>46387</v>
      </c>
      <c r="DZ427" s="3" t="s">
        <v>4903</v>
      </c>
      <c r="EA427">
        <v>0</v>
      </c>
      <c r="EB427">
        <v>0</v>
      </c>
      <c r="EC427">
        <v>9</v>
      </c>
      <c r="ED427">
        <v>0</v>
      </c>
      <c r="EE427">
        <v>0</v>
      </c>
      <c r="EF427">
        <v>9</v>
      </c>
      <c r="EG427">
        <v>1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55</v>
      </c>
      <c r="J428" s="3" t="s">
        <v>56</v>
      </c>
      <c r="K428" s="3" t="s">
        <v>638</v>
      </c>
      <c r="L428" s="3" t="s">
        <v>663</v>
      </c>
      <c r="M428" s="3" t="s">
        <v>153</v>
      </c>
      <c r="N428" s="3" t="s">
        <v>154</v>
      </c>
      <c r="O428">
        <v>5</v>
      </c>
      <c r="P428" s="3" t="s">
        <v>1516</v>
      </c>
      <c r="Q428" s="3" t="s">
        <v>1516</v>
      </c>
      <c r="R428" s="3" t="s">
        <v>1516</v>
      </c>
      <c r="S428" s="3" t="s">
        <v>523</v>
      </c>
      <c r="T428" s="3" t="s">
        <v>1233</v>
      </c>
      <c r="U428" s="3" t="s">
        <v>155</v>
      </c>
      <c r="V428" s="3" t="s">
        <v>156</v>
      </c>
      <c r="W428" s="3" t="s">
        <v>415</v>
      </c>
      <c r="X428" s="3" t="s">
        <v>416</v>
      </c>
      <c r="Y428" s="3" t="s">
        <v>158</v>
      </c>
      <c r="Z428" s="3" t="s">
        <v>204</v>
      </c>
      <c r="AA428" s="3" t="s">
        <v>159</v>
      </c>
      <c r="AB428">
        <v>0</v>
      </c>
      <c r="AC428">
        <v>0</v>
      </c>
      <c r="AD428">
        <v>2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19.38</v>
      </c>
      <c r="DV428">
        <v>0</v>
      </c>
      <c r="DW428">
        <v>0</v>
      </c>
      <c r="DX428">
        <v>0</v>
      </c>
      <c r="DY428" s="4"/>
      <c r="DZ428" s="3" t="s">
        <v>4903</v>
      </c>
      <c r="EA428">
        <v>0</v>
      </c>
      <c r="EB428">
        <v>0</v>
      </c>
      <c r="EC428">
        <v>3</v>
      </c>
      <c r="ED428">
        <v>0</v>
      </c>
      <c r="EE428">
        <v>0</v>
      </c>
      <c r="EF428">
        <v>3</v>
      </c>
      <c r="EG428">
        <v>1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734</v>
      </c>
      <c r="F429" s="3" t="s">
        <v>735</v>
      </c>
      <c r="G429" s="3" t="s">
        <v>1543</v>
      </c>
      <c r="H429" s="3" t="s">
        <v>1544</v>
      </c>
      <c r="I429" s="3" t="s">
        <v>45</v>
      </c>
      <c r="J429" s="3" t="s">
        <v>46</v>
      </c>
      <c r="K429" s="3" t="s">
        <v>1545</v>
      </c>
      <c r="L429" s="3" t="s">
        <v>1546</v>
      </c>
      <c r="M429" s="3" t="s">
        <v>153</v>
      </c>
      <c r="N429" s="3" t="s">
        <v>1547</v>
      </c>
      <c r="O429">
        <v>5</v>
      </c>
      <c r="P429" s="3" t="s">
        <v>1516</v>
      </c>
      <c r="Q429" s="3" t="s">
        <v>1516</v>
      </c>
      <c r="R429" s="3" t="s">
        <v>1516</v>
      </c>
      <c r="S429" s="3" t="s">
        <v>3240</v>
      </c>
      <c r="T429" s="3" t="s">
        <v>3241</v>
      </c>
      <c r="U429" s="3" t="s">
        <v>167</v>
      </c>
      <c r="V429" s="3" t="s">
        <v>156</v>
      </c>
      <c r="W429" s="3" t="s">
        <v>382</v>
      </c>
      <c r="X429" s="3" t="s">
        <v>383</v>
      </c>
      <c r="Y429" s="3" t="s">
        <v>158</v>
      </c>
      <c r="Z429" s="3" t="s">
        <v>204</v>
      </c>
      <c r="AA429" s="3" t="s">
        <v>15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300</v>
      </c>
      <c r="AL429">
        <v>0</v>
      </c>
      <c r="AM429">
        <v>0</v>
      </c>
      <c r="AN429">
        <v>0</v>
      </c>
      <c r="AO429">
        <v>1300</v>
      </c>
      <c r="AP429">
        <v>0</v>
      </c>
      <c r="AQ429">
        <v>0</v>
      </c>
      <c r="AR429">
        <v>0</v>
      </c>
      <c r="AS429">
        <v>1300</v>
      </c>
      <c r="AT429">
        <v>0</v>
      </c>
      <c r="AU429">
        <v>0</v>
      </c>
      <c r="AV429">
        <v>0</v>
      </c>
      <c r="AW429">
        <v>130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1400</v>
      </c>
      <c r="BJ429">
        <v>0</v>
      </c>
      <c r="BK429">
        <v>0</v>
      </c>
      <c r="BL429">
        <v>0</v>
      </c>
      <c r="BM429">
        <v>1400</v>
      </c>
      <c r="BN429">
        <v>0</v>
      </c>
      <c r="BO429">
        <v>0</v>
      </c>
      <c r="BP429">
        <v>0</v>
      </c>
      <c r="BQ429">
        <v>700</v>
      </c>
      <c r="BR429">
        <v>0</v>
      </c>
      <c r="BS429">
        <v>0</v>
      </c>
      <c r="BT429">
        <v>0</v>
      </c>
      <c r="BU429">
        <v>700</v>
      </c>
      <c r="BV429">
        <v>0</v>
      </c>
      <c r="BW429">
        <v>0</v>
      </c>
      <c r="BX429">
        <v>0</v>
      </c>
      <c r="BY429">
        <v>595</v>
      </c>
      <c r="BZ429">
        <v>0</v>
      </c>
      <c r="CA429">
        <v>0</v>
      </c>
      <c r="CB429">
        <v>0</v>
      </c>
      <c r="CC429">
        <v>595</v>
      </c>
      <c r="CD429">
        <v>0</v>
      </c>
      <c r="CE429">
        <v>0</v>
      </c>
      <c r="CF429">
        <v>0</v>
      </c>
      <c r="CG429">
        <v>595</v>
      </c>
      <c r="CH429">
        <v>0</v>
      </c>
      <c r="CI429">
        <v>0</v>
      </c>
      <c r="CJ429">
        <v>0</v>
      </c>
      <c r="CK429">
        <v>595</v>
      </c>
      <c r="CL429">
        <v>0</v>
      </c>
      <c r="CM429">
        <v>0</v>
      </c>
      <c r="CN429">
        <v>0</v>
      </c>
      <c r="CO429">
        <v>295</v>
      </c>
      <c r="CP429">
        <v>0</v>
      </c>
      <c r="CQ429">
        <v>0</v>
      </c>
      <c r="CR429">
        <v>0</v>
      </c>
      <c r="CS429">
        <v>295</v>
      </c>
      <c r="CT429">
        <v>0</v>
      </c>
      <c r="CU429">
        <v>0</v>
      </c>
      <c r="CV429">
        <v>0</v>
      </c>
      <c r="CW429">
        <v>495</v>
      </c>
      <c r="CX429">
        <v>0</v>
      </c>
      <c r="CY429">
        <v>0</v>
      </c>
      <c r="CZ429">
        <v>0</v>
      </c>
      <c r="DA429">
        <v>495</v>
      </c>
      <c r="DB429">
        <v>0</v>
      </c>
      <c r="DC429">
        <v>0</v>
      </c>
      <c r="DD429">
        <v>0</v>
      </c>
      <c r="DE429">
        <v>75</v>
      </c>
      <c r="DF429">
        <v>0</v>
      </c>
      <c r="DG429">
        <v>0</v>
      </c>
      <c r="DH429">
        <v>0</v>
      </c>
      <c r="DI429">
        <v>75</v>
      </c>
      <c r="DJ429">
        <v>0</v>
      </c>
      <c r="DK429">
        <v>0</v>
      </c>
      <c r="DL429">
        <v>0</v>
      </c>
      <c r="DM429">
        <v>65</v>
      </c>
      <c r="DN429">
        <v>0</v>
      </c>
      <c r="DO429">
        <v>0</v>
      </c>
      <c r="DP429">
        <v>0</v>
      </c>
      <c r="DQ429">
        <v>65</v>
      </c>
      <c r="DR429">
        <v>0</v>
      </c>
      <c r="DS429">
        <v>0</v>
      </c>
      <c r="DT429">
        <v>65</v>
      </c>
      <c r="DU429">
        <v>1.82</v>
      </c>
      <c r="DV429">
        <v>65</v>
      </c>
      <c r="DW429">
        <v>0</v>
      </c>
      <c r="DX429">
        <v>65</v>
      </c>
      <c r="DY429" s="4">
        <v>47483</v>
      </c>
      <c r="DZ429" s="3" t="s">
        <v>4903</v>
      </c>
      <c r="EA429">
        <v>0</v>
      </c>
      <c r="EB429">
        <v>0</v>
      </c>
      <c r="EC429">
        <v>6820</v>
      </c>
      <c r="ED429">
        <v>0</v>
      </c>
      <c r="EE429">
        <v>0</v>
      </c>
      <c r="EF429">
        <v>6820</v>
      </c>
      <c r="EG429">
        <v>68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93</v>
      </c>
      <c r="J430" s="3" t="s">
        <v>94</v>
      </c>
      <c r="K430" s="3" t="s">
        <v>638</v>
      </c>
      <c r="L430" s="3" t="s">
        <v>663</v>
      </c>
      <c r="M430" s="3" t="s">
        <v>153</v>
      </c>
      <c r="N430" s="3" t="s">
        <v>154</v>
      </c>
      <c r="O430">
        <v>5</v>
      </c>
      <c r="P430" s="3" t="s">
        <v>1516</v>
      </c>
      <c r="Q430" s="3" t="s">
        <v>1516</v>
      </c>
      <c r="R430" s="3" t="s">
        <v>1516</v>
      </c>
      <c r="S430" s="3" t="s">
        <v>499</v>
      </c>
      <c r="T430" s="3" t="s">
        <v>1209</v>
      </c>
      <c r="U430" s="3" t="s">
        <v>155</v>
      </c>
      <c r="V430" s="3" t="s">
        <v>156</v>
      </c>
      <c r="W430" s="3" t="s">
        <v>373</v>
      </c>
      <c r="X430" s="3" t="s">
        <v>373</v>
      </c>
      <c r="Y430" s="3" t="s">
        <v>162</v>
      </c>
      <c r="Z430" s="3" t="s">
        <v>3470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10</v>
      </c>
      <c r="DG430">
        <v>0</v>
      </c>
      <c r="DH430">
        <v>0</v>
      </c>
      <c r="DI430">
        <v>1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.5</v>
      </c>
      <c r="DV430">
        <v>0</v>
      </c>
      <c r="DW430">
        <v>0</v>
      </c>
      <c r="DX430">
        <v>0</v>
      </c>
      <c r="DY430" s="4"/>
      <c r="DZ430" s="3" t="s">
        <v>4903</v>
      </c>
      <c r="EA430">
        <v>0</v>
      </c>
      <c r="EB430">
        <v>0</v>
      </c>
      <c r="EC430">
        <v>10</v>
      </c>
      <c r="ED430">
        <v>0</v>
      </c>
      <c r="EE430">
        <v>0</v>
      </c>
      <c r="EF430">
        <v>10</v>
      </c>
      <c r="EG430">
        <v>10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19</v>
      </c>
      <c r="J431" s="3" t="s">
        <v>20</v>
      </c>
      <c r="K431" s="3" t="s">
        <v>151</v>
      </c>
      <c r="L431" s="3" t="s">
        <v>645</v>
      </c>
      <c r="M431" s="3" t="s">
        <v>153</v>
      </c>
      <c r="N431" s="3" t="s">
        <v>154</v>
      </c>
      <c r="O431">
        <v>5</v>
      </c>
      <c r="P431" s="3" t="s">
        <v>1516</v>
      </c>
      <c r="Q431" s="3" t="s">
        <v>1516</v>
      </c>
      <c r="R431" s="3" t="s">
        <v>1516</v>
      </c>
      <c r="S431" s="3" t="s">
        <v>468</v>
      </c>
      <c r="T431" s="3" t="s">
        <v>1182</v>
      </c>
      <c r="U431" s="3" t="s">
        <v>167</v>
      </c>
      <c r="V431" s="3" t="s">
        <v>156</v>
      </c>
      <c r="W431" s="3" t="s">
        <v>382</v>
      </c>
      <c r="X431" s="3" t="s">
        <v>383</v>
      </c>
      <c r="Y431" s="3" t="s">
        <v>158</v>
      </c>
      <c r="Z431" s="3" t="s">
        <v>3470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30</v>
      </c>
      <c r="AU431">
        <v>0</v>
      </c>
      <c r="AV431">
        <v>0</v>
      </c>
      <c r="AW431">
        <v>30</v>
      </c>
      <c r="AX431">
        <v>0</v>
      </c>
      <c r="AY431">
        <v>0</v>
      </c>
      <c r="AZ431">
        <v>0</v>
      </c>
      <c r="BA431">
        <v>0</v>
      </c>
      <c r="BB431">
        <v>60</v>
      </c>
      <c r="BC431">
        <v>0</v>
      </c>
      <c r="BD431">
        <v>0</v>
      </c>
      <c r="BE431">
        <v>60</v>
      </c>
      <c r="BF431">
        <v>0</v>
      </c>
      <c r="BG431">
        <v>0</v>
      </c>
      <c r="BH431">
        <v>0</v>
      </c>
      <c r="BI431">
        <v>0</v>
      </c>
      <c r="BJ431">
        <v>60</v>
      </c>
      <c r="BK431">
        <v>0</v>
      </c>
      <c r="BL431">
        <v>0</v>
      </c>
      <c r="BM431">
        <v>60</v>
      </c>
      <c r="BN431">
        <v>0</v>
      </c>
      <c r="BO431">
        <v>0</v>
      </c>
      <c r="BP431">
        <v>0</v>
      </c>
      <c r="BQ431">
        <v>0</v>
      </c>
      <c r="BR431">
        <v>150</v>
      </c>
      <c r="BS431">
        <v>0</v>
      </c>
      <c r="BT431">
        <v>0</v>
      </c>
      <c r="BU431">
        <v>150</v>
      </c>
      <c r="BV431">
        <v>0</v>
      </c>
      <c r="BW431">
        <v>0</v>
      </c>
      <c r="BX431">
        <v>0</v>
      </c>
      <c r="BY431">
        <v>0</v>
      </c>
      <c r="BZ431">
        <v>90</v>
      </c>
      <c r="CA431">
        <v>0</v>
      </c>
      <c r="CB431">
        <v>0</v>
      </c>
      <c r="CC431">
        <v>9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90</v>
      </c>
      <c r="CQ431">
        <v>0</v>
      </c>
      <c r="CR431">
        <v>0</v>
      </c>
      <c r="CS431">
        <v>90</v>
      </c>
      <c r="CT431">
        <v>0</v>
      </c>
      <c r="CU431">
        <v>0</v>
      </c>
      <c r="CV431">
        <v>0</v>
      </c>
      <c r="CW431">
        <v>0</v>
      </c>
      <c r="CX431">
        <v>90</v>
      </c>
      <c r="CY431">
        <v>0</v>
      </c>
      <c r="CZ431">
        <v>0</v>
      </c>
      <c r="DA431">
        <v>90</v>
      </c>
      <c r="DB431">
        <v>0</v>
      </c>
      <c r="DC431">
        <v>0</v>
      </c>
      <c r="DD431">
        <v>0</v>
      </c>
      <c r="DE431">
        <v>0</v>
      </c>
      <c r="DF431">
        <v>125</v>
      </c>
      <c r="DG431">
        <v>0</v>
      </c>
      <c r="DH431">
        <v>0</v>
      </c>
      <c r="DI431">
        <v>125</v>
      </c>
      <c r="DJ431">
        <v>0</v>
      </c>
      <c r="DK431">
        <v>0</v>
      </c>
      <c r="DL431">
        <v>0</v>
      </c>
      <c r="DM431">
        <v>0</v>
      </c>
      <c r="DN431">
        <v>25</v>
      </c>
      <c r="DO431">
        <v>0</v>
      </c>
      <c r="DP431">
        <v>0</v>
      </c>
      <c r="DQ431">
        <v>25</v>
      </c>
      <c r="DR431">
        <v>0</v>
      </c>
      <c r="DS431">
        <v>0</v>
      </c>
      <c r="DT431">
        <v>25</v>
      </c>
      <c r="DU431">
        <v>1.9850000000000001</v>
      </c>
      <c r="DV431">
        <v>0</v>
      </c>
      <c r="DW431">
        <v>0</v>
      </c>
      <c r="DX431">
        <v>0</v>
      </c>
      <c r="DY431" s="4">
        <v>46295</v>
      </c>
      <c r="DZ431" s="3" t="s">
        <v>4903</v>
      </c>
      <c r="EA431">
        <v>0</v>
      </c>
      <c r="EB431">
        <v>0</v>
      </c>
      <c r="EC431">
        <v>720</v>
      </c>
      <c r="ED431">
        <v>0</v>
      </c>
      <c r="EE431">
        <v>0</v>
      </c>
      <c r="EF431">
        <v>720</v>
      </c>
      <c r="EG431">
        <v>8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99</v>
      </c>
      <c r="J432" s="3" t="s">
        <v>100</v>
      </c>
      <c r="K432" s="3" t="s">
        <v>638</v>
      </c>
      <c r="L432" s="3" t="s">
        <v>639</v>
      </c>
      <c r="M432" s="3" t="s">
        <v>153</v>
      </c>
      <c r="N432" s="3" t="s">
        <v>154</v>
      </c>
      <c r="O432">
        <v>4</v>
      </c>
      <c r="P432" s="3" t="s">
        <v>1516</v>
      </c>
      <c r="Q432" s="3" t="s">
        <v>1516</v>
      </c>
      <c r="R432" s="3" t="s">
        <v>1516</v>
      </c>
      <c r="S432" s="3" t="s">
        <v>4482</v>
      </c>
      <c r="T432" s="3" t="s">
        <v>4483</v>
      </c>
      <c r="U432" s="3" t="s">
        <v>155</v>
      </c>
      <c r="V432" s="3" t="s">
        <v>156</v>
      </c>
      <c r="W432" s="3" t="s">
        <v>373</v>
      </c>
      <c r="X432" s="3" t="s">
        <v>373</v>
      </c>
      <c r="Y432" s="3" t="s">
        <v>158</v>
      </c>
      <c r="Z432" s="3" t="s">
        <v>204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0</v>
      </c>
      <c r="DV432">
        <v>0</v>
      </c>
      <c r="DW432">
        <v>0</v>
      </c>
      <c r="DX432">
        <v>0</v>
      </c>
      <c r="DY432" s="4"/>
      <c r="DZ432" s="3" t="s">
        <v>4903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43</v>
      </c>
      <c r="J433" s="3" t="s">
        <v>44</v>
      </c>
      <c r="K433" s="3" t="s">
        <v>151</v>
      </c>
      <c r="L433" s="3" t="s">
        <v>152</v>
      </c>
      <c r="M433" s="3" t="s">
        <v>153</v>
      </c>
      <c r="N433" s="3" t="s">
        <v>154</v>
      </c>
      <c r="O433">
        <v>5</v>
      </c>
      <c r="P433" s="3" t="s">
        <v>1516</v>
      </c>
      <c r="Q433" s="3" t="s">
        <v>1516</v>
      </c>
      <c r="R433" s="3" t="s">
        <v>1516</v>
      </c>
      <c r="S433" s="3" t="s">
        <v>3592</v>
      </c>
      <c r="T433" s="3" t="s">
        <v>3593</v>
      </c>
      <c r="U433" s="3" t="s">
        <v>155</v>
      </c>
      <c r="V433" s="3" t="s">
        <v>156</v>
      </c>
      <c r="W433" s="3" t="s">
        <v>415</v>
      </c>
      <c r="X433" s="3" t="s">
        <v>416</v>
      </c>
      <c r="Y433" s="3" t="s">
        <v>158</v>
      </c>
      <c r="Z433" s="3" t="s">
        <v>204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50</v>
      </c>
      <c r="DI433">
        <v>5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3125</v>
      </c>
      <c r="DV433">
        <v>0</v>
      </c>
      <c r="DW433">
        <v>0</v>
      </c>
      <c r="DX433">
        <v>0</v>
      </c>
      <c r="DY433" s="4"/>
      <c r="DZ433" s="3" t="s">
        <v>4903</v>
      </c>
      <c r="EA433">
        <v>0</v>
      </c>
      <c r="EB433">
        <v>0</v>
      </c>
      <c r="EC433">
        <v>50</v>
      </c>
      <c r="ED433">
        <v>0</v>
      </c>
      <c r="EE433">
        <v>0</v>
      </c>
      <c r="EF433">
        <v>50</v>
      </c>
      <c r="EG433">
        <v>5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39</v>
      </c>
      <c r="J434" s="3" t="s">
        <v>40</v>
      </c>
      <c r="K434" s="3" t="s">
        <v>151</v>
      </c>
      <c r="L434" s="3" t="s">
        <v>645</v>
      </c>
      <c r="M434" s="3" t="s">
        <v>153</v>
      </c>
      <c r="N434" s="3" t="s">
        <v>154</v>
      </c>
      <c r="O434">
        <v>5</v>
      </c>
      <c r="P434" s="3" t="s">
        <v>1516</v>
      </c>
      <c r="Q434" s="3" t="s">
        <v>1516</v>
      </c>
      <c r="R434" s="3" t="s">
        <v>1516</v>
      </c>
      <c r="S434" s="3" t="s">
        <v>523</v>
      </c>
      <c r="T434" s="3" t="s">
        <v>1233</v>
      </c>
      <c r="U434" s="3" t="s">
        <v>155</v>
      </c>
      <c r="V434" s="3" t="s">
        <v>156</v>
      </c>
      <c r="W434" s="3" t="s">
        <v>415</v>
      </c>
      <c r="X434" s="3" t="s">
        <v>416</v>
      </c>
      <c r="Y434" s="3" t="s">
        <v>158</v>
      </c>
      <c r="Z434" s="3" t="s">
        <v>204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436.25</v>
      </c>
      <c r="DV434">
        <v>0</v>
      </c>
      <c r="DW434">
        <v>0</v>
      </c>
      <c r="DX434">
        <v>0</v>
      </c>
      <c r="DY434" s="4">
        <v>47452</v>
      </c>
      <c r="DZ434" s="3" t="s">
        <v>4903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41</v>
      </c>
      <c r="J435" s="3" t="s">
        <v>42</v>
      </c>
      <c r="K435" s="3" t="s">
        <v>151</v>
      </c>
      <c r="L435" s="3" t="s">
        <v>152</v>
      </c>
      <c r="M435" s="3" t="s">
        <v>153</v>
      </c>
      <c r="N435" s="3" t="s">
        <v>154</v>
      </c>
      <c r="O435">
        <v>5</v>
      </c>
      <c r="P435" s="3" t="s">
        <v>1516</v>
      </c>
      <c r="Q435" s="3" t="s">
        <v>1516</v>
      </c>
      <c r="R435" s="3" t="s">
        <v>1516</v>
      </c>
      <c r="S435" s="3" t="s">
        <v>3566</v>
      </c>
      <c r="T435" s="3" t="s">
        <v>3567</v>
      </c>
      <c r="U435" s="3" t="s">
        <v>155</v>
      </c>
      <c r="V435" s="3" t="s">
        <v>156</v>
      </c>
      <c r="W435" s="3" t="s">
        <v>373</v>
      </c>
      <c r="X435" s="3" t="s">
        <v>373</v>
      </c>
      <c r="Y435" s="3" t="s">
        <v>158</v>
      </c>
      <c r="Z435" s="3" t="s">
        <v>3470</v>
      </c>
      <c r="AA435" s="3" t="s">
        <v>159</v>
      </c>
      <c r="AB435">
        <v>0</v>
      </c>
      <c r="AC435">
        <v>200</v>
      </c>
      <c r="AD435">
        <v>0</v>
      </c>
      <c r="AE435">
        <v>0</v>
      </c>
      <c r="AF435">
        <v>0</v>
      </c>
      <c r="AG435">
        <v>200</v>
      </c>
      <c r="AH435">
        <v>0</v>
      </c>
      <c r="AI435">
        <v>0</v>
      </c>
      <c r="AJ435">
        <v>0</v>
      </c>
      <c r="AK435">
        <v>0</v>
      </c>
      <c r="AL435">
        <v>200</v>
      </c>
      <c r="AM435">
        <v>0</v>
      </c>
      <c r="AN435">
        <v>0</v>
      </c>
      <c r="AO435">
        <v>20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100</v>
      </c>
      <c r="BE435">
        <v>10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300</v>
      </c>
      <c r="BM435">
        <v>3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200</v>
      </c>
      <c r="BU435">
        <v>20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300</v>
      </c>
      <c r="CK435">
        <v>30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700</v>
      </c>
      <c r="DG435">
        <v>0</v>
      </c>
      <c r="DH435">
        <v>0</v>
      </c>
      <c r="DI435">
        <v>70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625</v>
      </c>
      <c r="DV435">
        <v>0</v>
      </c>
      <c r="DW435">
        <v>0</v>
      </c>
      <c r="DX435">
        <v>0</v>
      </c>
      <c r="DY435" s="4"/>
      <c r="DZ435" s="3" t="s">
        <v>4903</v>
      </c>
      <c r="EA435">
        <v>0</v>
      </c>
      <c r="EB435">
        <v>0</v>
      </c>
      <c r="EC435">
        <v>2000</v>
      </c>
      <c r="ED435">
        <v>0</v>
      </c>
      <c r="EE435">
        <v>0</v>
      </c>
      <c r="EF435">
        <v>2000</v>
      </c>
      <c r="EG435">
        <v>285.7142860000000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53</v>
      </c>
      <c r="J436" s="3" t="s">
        <v>54</v>
      </c>
      <c r="K436" s="3" t="s">
        <v>638</v>
      </c>
      <c r="L436" s="3" t="s">
        <v>639</v>
      </c>
      <c r="M436" s="3" t="s">
        <v>153</v>
      </c>
      <c r="N436" s="3" t="s">
        <v>154</v>
      </c>
      <c r="O436">
        <v>5</v>
      </c>
      <c r="P436" s="3" t="s">
        <v>1516</v>
      </c>
      <c r="Q436" s="3" t="s">
        <v>1516</v>
      </c>
      <c r="R436" s="3" t="s">
        <v>1516</v>
      </c>
      <c r="S436" s="3" t="s">
        <v>291</v>
      </c>
      <c r="T436" s="3" t="s">
        <v>1016</v>
      </c>
      <c r="U436" s="3" t="s">
        <v>160</v>
      </c>
      <c r="V436" s="3" t="s">
        <v>161</v>
      </c>
      <c r="W436" s="3" t="s">
        <v>161</v>
      </c>
      <c r="X436" s="3" t="s">
        <v>4091</v>
      </c>
      <c r="Y436" s="3" t="s">
        <v>162</v>
      </c>
      <c r="Z436" s="3" t="s">
        <v>3471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45</v>
      </c>
      <c r="CQ436">
        <v>0</v>
      </c>
      <c r="CR436">
        <v>0</v>
      </c>
      <c r="CS436">
        <v>45</v>
      </c>
      <c r="CT436">
        <v>0</v>
      </c>
      <c r="CU436">
        <v>0</v>
      </c>
      <c r="CV436">
        <v>0</v>
      </c>
      <c r="CW436">
        <v>0</v>
      </c>
      <c r="CX436">
        <v>45</v>
      </c>
      <c r="CY436">
        <v>0</v>
      </c>
      <c r="CZ436">
        <v>0</v>
      </c>
      <c r="DA436">
        <v>45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6.6500000000000004E-2</v>
      </c>
      <c r="DV436">
        <v>0</v>
      </c>
      <c r="DW436">
        <v>0</v>
      </c>
      <c r="DX436">
        <v>0</v>
      </c>
      <c r="DY436" s="4"/>
      <c r="DZ436" s="3" t="s">
        <v>4903</v>
      </c>
      <c r="EA436">
        <v>0</v>
      </c>
      <c r="EB436">
        <v>0</v>
      </c>
      <c r="EC436">
        <v>90</v>
      </c>
      <c r="ED436">
        <v>0</v>
      </c>
      <c r="EE436">
        <v>0</v>
      </c>
      <c r="EF436">
        <v>90</v>
      </c>
      <c r="EG436">
        <v>4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23</v>
      </c>
      <c r="J437" s="3" t="s">
        <v>24</v>
      </c>
      <c r="K437" s="3" t="s">
        <v>151</v>
      </c>
      <c r="L437" s="3" t="s">
        <v>152</v>
      </c>
      <c r="M437" s="3" t="s">
        <v>153</v>
      </c>
      <c r="N437" s="3" t="s">
        <v>154</v>
      </c>
      <c r="O437">
        <v>5</v>
      </c>
      <c r="P437" s="3" t="s">
        <v>1516</v>
      </c>
      <c r="Q437" s="3" t="s">
        <v>1516</v>
      </c>
      <c r="R437" s="3" t="s">
        <v>1516</v>
      </c>
      <c r="S437" s="3" t="s">
        <v>406</v>
      </c>
      <c r="T437" s="3" t="s">
        <v>1126</v>
      </c>
      <c r="U437" s="3" t="s">
        <v>155</v>
      </c>
      <c r="V437" s="3" t="s">
        <v>156</v>
      </c>
      <c r="W437" s="3" t="s">
        <v>373</v>
      </c>
      <c r="X437" s="3" t="s">
        <v>373</v>
      </c>
      <c r="Y437" s="3" t="s">
        <v>158</v>
      </c>
      <c r="Z437" s="3" t="s">
        <v>3470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82</v>
      </c>
      <c r="AL437">
        <v>0</v>
      </c>
      <c r="AM437">
        <v>0</v>
      </c>
      <c r="AN437">
        <v>0</v>
      </c>
      <c r="AO437">
        <v>82</v>
      </c>
      <c r="AP437">
        <v>0</v>
      </c>
      <c r="AQ437">
        <v>0</v>
      </c>
      <c r="AR437">
        <v>0</v>
      </c>
      <c r="AS437">
        <v>55</v>
      </c>
      <c r="AT437">
        <v>0</v>
      </c>
      <c r="AU437">
        <v>0</v>
      </c>
      <c r="AV437">
        <v>0</v>
      </c>
      <c r="AW437">
        <v>55</v>
      </c>
      <c r="AX437">
        <v>0</v>
      </c>
      <c r="AY437">
        <v>0</v>
      </c>
      <c r="AZ437">
        <v>0</v>
      </c>
      <c r="BA437">
        <v>203</v>
      </c>
      <c r="BB437">
        <v>0</v>
      </c>
      <c r="BC437">
        <v>0</v>
      </c>
      <c r="BD437">
        <v>0</v>
      </c>
      <c r="BE437">
        <v>203</v>
      </c>
      <c r="BF437">
        <v>0</v>
      </c>
      <c r="BG437">
        <v>0</v>
      </c>
      <c r="BH437">
        <v>0</v>
      </c>
      <c r="BI437">
        <v>145</v>
      </c>
      <c r="BJ437">
        <v>0</v>
      </c>
      <c r="BK437">
        <v>0</v>
      </c>
      <c r="BL437">
        <v>0</v>
      </c>
      <c r="BM437">
        <v>145</v>
      </c>
      <c r="BN437">
        <v>0</v>
      </c>
      <c r="BO437">
        <v>0</v>
      </c>
      <c r="BP437">
        <v>0</v>
      </c>
      <c r="BQ437">
        <v>265</v>
      </c>
      <c r="BR437">
        <v>0</v>
      </c>
      <c r="BS437">
        <v>0</v>
      </c>
      <c r="BT437">
        <v>0</v>
      </c>
      <c r="BU437">
        <v>265</v>
      </c>
      <c r="BV437">
        <v>0</v>
      </c>
      <c r="BW437">
        <v>0</v>
      </c>
      <c r="BX437">
        <v>0</v>
      </c>
      <c r="BY437">
        <v>424</v>
      </c>
      <c r="BZ437">
        <v>0</v>
      </c>
      <c r="CA437">
        <v>0</v>
      </c>
      <c r="CB437">
        <v>0</v>
      </c>
      <c r="CC437">
        <v>424</v>
      </c>
      <c r="CD437">
        <v>0</v>
      </c>
      <c r="CE437">
        <v>0</v>
      </c>
      <c r="CF437">
        <v>0</v>
      </c>
      <c r="CG437">
        <v>276</v>
      </c>
      <c r="CH437">
        <v>0</v>
      </c>
      <c r="CI437">
        <v>0</v>
      </c>
      <c r="CJ437">
        <v>0</v>
      </c>
      <c r="CK437">
        <v>276</v>
      </c>
      <c r="CL437">
        <v>0</v>
      </c>
      <c r="CM437">
        <v>0</v>
      </c>
      <c r="CN437">
        <v>0</v>
      </c>
      <c r="CO437">
        <v>356</v>
      </c>
      <c r="CP437">
        <v>0</v>
      </c>
      <c r="CQ437">
        <v>0</v>
      </c>
      <c r="CR437">
        <v>0</v>
      </c>
      <c r="CS437">
        <v>356</v>
      </c>
      <c r="CT437">
        <v>0</v>
      </c>
      <c r="CU437">
        <v>0</v>
      </c>
      <c r="CV437">
        <v>0</v>
      </c>
      <c r="CW437">
        <v>99</v>
      </c>
      <c r="CX437">
        <v>0</v>
      </c>
      <c r="CY437">
        <v>0</v>
      </c>
      <c r="CZ437">
        <v>0</v>
      </c>
      <c r="DA437">
        <v>99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6.1624999999999996</v>
      </c>
      <c r="DV437">
        <v>0</v>
      </c>
      <c r="DW437">
        <v>0</v>
      </c>
      <c r="DX437">
        <v>0</v>
      </c>
      <c r="DY437" s="4"/>
      <c r="DZ437" s="3" t="s">
        <v>4903</v>
      </c>
      <c r="EA437">
        <v>0</v>
      </c>
      <c r="EB437">
        <v>0</v>
      </c>
      <c r="EC437">
        <v>1905</v>
      </c>
      <c r="ED437">
        <v>0</v>
      </c>
      <c r="EE437">
        <v>0</v>
      </c>
      <c r="EF437">
        <v>1905</v>
      </c>
      <c r="EG437">
        <v>211.666666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53</v>
      </c>
      <c r="J438" s="3" t="s">
        <v>54</v>
      </c>
      <c r="K438" s="3" t="s">
        <v>638</v>
      </c>
      <c r="L438" s="3" t="s">
        <v>639</v>
      </c>
      <c r="M438" s="3" t="s">
        <v>153</v>
      </c>
      <c r="N438" s="3" t="s">
        <v>154</v>
      </c>
      <c r="O438">
        <v>5</v>
      </c>
      <c r="P438" s="3" t="s">
        <v>1516</v>
      </c>
      <c r="Q438" s="3" t="s">
        <v>1516</v>
      </c>
      <c r="R438" s="3" t="s">
        <v>1516</v>
      </c>
      <c r="S438" s="3" t="s">
        <v>790</v>
      </c>
      <c r="T438" s="3" t="s">
        <v>791</v>
      </c>
      <c r="U438" s="3" t="s">
        <v>155</v>
      </c>
      <c r="V438" s="3" t="s">
        <v>156</v>
      </c>
      <c r="W438" s="3" t="s">
        <v>373</v>
      </c>
      <c r="X438" s="3" t="s">
        <v>373</v>
      </c>
      <c r="Y438" s="3" t="s">
        <v>158</v>
      </c>
      <c r="Z438" s="3" t="s">
        <v>204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487.5</v>
      </c>
      <c r="DV438">
        <v>0</v>
      </c>
      <c r="DW438">
        <v>0</v>
      </c>
      <c r="DX438">
        <v>0</v>
      </c>
      <c r="DY438" s="4"/>
      <c r="DZ438" s="3" t="s">
        <v>4903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21</v>
      </c>
      <c r="J439" s="3" t="s">
        <v>22</v>
      </c>
      <c r="K439" s="3" t="s">
        <v>151</v>
      </c>
      <c r="L439" s="3" t="s">
        <v>645</v>
      </c>
      <c r="M439" s="3" t="s">
        <v>153</v>
      </c>
      <c r="N439" s="3" t="s">
        <v>154</v>
      </c>
      <c r="O439">
        <v>5</v>
      </c>
      <c r="P439" s="3" t="s">
        <v>1516</v>
      </c>
      <c r="Q439" s="3" t="s">
        <v>1516</v>
      </c>
      <c r="R439" s="3" t="s">
        <v>1516</v>
      </c>
      <c r="S439" s="3" t="s">
        <v>642</v>
      </c>
      <c r="T439" s="3" t="s">
        <v>1356</v>
      </c>
      <c r="U439" s="3" t="s">
        <v>397</v>
      </c>
      <c r="V439" s="3" t="s">
        <v>156</v>
      </c>
      <c r="W439" s="3" t="s">
        <v>373</v>
      </c>
      <c r="X439" s="3" t="s">
        <v>373</v>
      </c>
      <c r="Y439" s="3" t="s">
        <v>162</v>
      </c>
      <c r="Z439" s="3" t="s">
        <v>3470</v>
      </c>
      <c r="AA439" s="3" t="s">
        <v>15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97</v>
      </c>
      <c r="CH439">
        <v>53</v>
      </c>
      <c r="CI439">
        <v>0</v>
      </c>
      <c r="CJ439">
        <v>0</v>
      </c>
      <c r="CK439">
        <v>15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90</v>
      </c>
      <c r="DF439">
        <v>2</v>
      </c>
      <c r="DG439">
        <v>0</v>
      </c>
      <c r="DH439">
        <v>5</v>
      </c>
      <c r="DI439">
        <v>97</v>
      </c>
      <c r="DJ439">
        <v>0</v>
      </c>
      <c r="DK439">
        <v>0</v>
      </c>
      <c r="DL439">
        <v>0</v>
      </c>
      <c r="DM439">
        <v>3</v>
      </c>
      <c r="DN439">
        <v>0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3</v>
      </c>
      <c r="DU439">
        <v>1.2375</v>
      </c>
      <c r="DV439">
        <v>0</v>
      </c>
      <c r="DW439">
        <v>0</v>
      </c>
      <c r="DX439">
        <v>0</v>
      </c>
      <c r="DY439" s="4">
        <v>47391</v>
      </c>
      <c r="DZ439" s="3" t="s">
        <v>4903</v>
      </c>
      <c r="EA439">
        <v>0</v>
      </c>
      <c r="EB439">
        <v>0</v>
      </c>
      <c r="EC439">
        <v>250</v>
      </c>
      <c r="ED439">
        <v>0</v>
      </c>
      <c r="EE439">
        <v>0</v>
      </c>
      <c r="EF439">
        <v>250</v>
      </c>
      <c r="EG439">
        <v>83.333332999999996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101</v>
      </c>
      <c r="J440" s="3" t="s">
        <v>102</v>
      </c>
      <c r="K440" s="3" t="s">
        <v>638</v>
      </c>
      <c r="L440" s="3" t="s">
        <v>639</v>
      </c>
      <c r="M440" s="3" t="s">
        <v>153</v>
      </c>
      <c r="N440" s="3" t="s">
        <v>154</v>
      </c>
      <c r="O440">
        <v>5</v>
      </c>
      <c r="P440" s="3" t="s">
        <v>1516</v>
      </c>
      <c r="Q440" s="3" t="s">
        <v>1516</v>
      </c>
      <c r="R440" s="3" t="s">
        <v>1516</v>
      </c>
      <c r="S440" s="3" t="s">
        <v>605</v>
      </c>
      <c r="T440" s="3" t="s">
        <v>3872</v>
      </c>
      <c r="U440" s="3" t="s">
        <v>177</v>
      </c>
      <c r="V440" s="3" t="s">
        <v>161</v>
      </c>
      <c r="W440" s="3" t="s">
        <v>4094</v>
      </c>
      <c r="X440" s="3" t="s">
        <v>4095</v>
      </c>
      <c r="Y440" s="3" t="s">
        <v>162</v>
      </c>
      <c r="Z440" s="3" t="s">
        <v>3471</v>
      </c>
      <c r="AA440" s="3" t="s">
        <v>15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11.2</v>
      </c>
      <c r="DV440">
        <v>0</v>
      </c>
      <c r="DW440">
        <v>0</v>
      </c>
      <c r="DX440">
        <v>0</v>
      </c>
      <c r="DY440" s="4"/>
      <c r="DZ440" s="3" t="s">
        <v>4903</v>
      </c>
      <c r="EA440">
        <v>0</v>
      </c>
      <c r="EB440">
        <v>0</v>
      </c>
      <c r="EC440">
        <v>3</v>
      </c>
      <c r="ED440">
        <v>0</v>
      </c>
      <c r="EE440">
        <v>0</v>
      </c>
      <c r="EF440">
        <v>3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95</v>
      </c>
      <c r="J441" s="3" t="s">
        <v>96</v>
      </c>
      <c r="K441" s="3" t="s">
        <v>638</v>
      </c>
      <c r="L441" s="3" t="s">
        <v>639</v>
      </c>
      <c r="M441" s="3" t="s">
        <v>153</v>
      </c>
      <c r="N441" s="3" t="s">
        <v>154</v>
      </c>
      <c r="O441">
        <v>5</v>
      </c>
      <c r="P441" s="3" t="s">
        <v>1516</v>
      </c>
      <c r="Q441" s="3" t="s">
        <v>1516</v>
      </c>
      <c r="R441" s="3" t="s">
        <v>1516</v>
      </c>
      <c r="S441" s="3" t="s">
        <v>327</v>
      </c>
      <c r="T441" s="3" t="s">
        <v>1052</v>
      </c>
      <c r="U441" s="3" t="s">
        <v>227</v>
      </c>
      <c r="V441" s="3" t="s">
        <v>161</v>
      </c>
      <c r="W441" s="3" t="s">
        <v>161</v>
      </c>
      <c r="X441" s="3" t="s">
        <v>4091</v>
      </c>
      <c r="Y441" s="3" t="s">
        <v>162</v>
      </c>
      <c r="Z441" s="3" t="s">
        <v>3470</v>
      </c>
      <c r="AA441" s="3" t="s">
        <v>159</v>
      </c>
      <c r="AB441">
        <v>0</v>
      </c>
      <c r="AC441">
        <v>67</v>
      </c>
      <c r="AD441">
        <v>2</v>
      </c>
      <c r="AE441">
        <v>0</v>
      </c>
      <c r="AF441">
        <v>0</v>
      </c>
      <c r="AG441">
        <v>69</v>
      </c>
      <c r="AH441">
        <v>0</v>
      </c>
      <c r="AI441">
        <v>0</v>
      </c>
      <c r="AJ441">
        <v>0</v>
      </c>
      <c r="AK441">
        <v>29</v>
      </c>
      <c r="AL441">
        <v>0</v>
      </c>
      <c r="AM441">
        <v>0</v>
      </c>
      <c r="AN441">
        <v>0</v>
      </c>
      <c r="AO441">
        <v>29</v>
      </c>
      <c r="AP441">
        <v>0</v>
      </c>
      <c r="AQ441">
        <v>0</v>
      </c>
      <c r="AR441">
        <v>0</v>
      </c>
      <c r="AS441">
        <v>28</v>
      </c>
      <c r="AT441">
        <v>1</v>
      </c>
      <c r="AU441">
        <v>0</v>
      </c>
      <c r="AV441">
        <v>0</v>
      </c>
      <c r="AW441">
        <v>29</v>
      </c>
      <c r="AX441">
        <v>0</v>
      </c>
      <c r="AY441">
        <v>0</v>
      </c>
      <c r="AZ441">
        <v>0</v>
      </c>
      <c r="BA441">
        <v>16</v>
      </c>
      <c r="BB441">
        <v>0</v>
      </c>
      <c r="BC441">
        <v>0</v>
      </c>
      <c r="BD441">
        <v>0</v>
      </c>
      <c r="BE441">
        <v>16</v>
      </c>
      <c r="BF441">
        <v>0</v>
      </c>
      <c r="BG441">
        <v>0</v>
      </c>
      <c r="BH441">
        <v>0</v>
      </c>
      <c r="BI441">
        <v>38</v>
      </c>
      <c r="BJ441">
        <v>0</v>
      </c>
      <c r="BK441">
        <v>0</v>
      </c>
      <c r="BL441">
        <v>0</v>
      </c>
      <c r="BM441">
        <v>38</v>
      </c>
      <c r="BN441">
        <v>0</v>
      </c>
      <c r="BO441">
        <v>0</v>
      </c>
      <c r="BP441">
        <v>0</v>
      </c>
      <c r="BQ441">
        <v>82</v>
      </c>
      <c r="BR441">
        <v>0</v>
      </c>
      <c r="BS441">
        <v>0</v>
      </c>
      <c r="BT441">
        <v>0</v>
      </c>
      <c r="BU441">
        <v>82</v>
      </c>
      <c r="BV441">
        <v>0</v>
      </c>
      <c r="BW441">
        <v>0</v>
      </c>
      <c r="BX441">
        <v>0</v>
      </c>
      <c r="BY441">
        <v>56</v>
      </c>
      <c r="BZ441">
        <v>0</v>
      </c>
      <c r="CA441">
        <v>0</v>
      </c>
      <c r="CB441">
        <v>0</v>
      </c>
      <c r="CC441">
        <v>56</v>
      </c>
      <c r="CD441">
        <v>0</v>
      </c>
      <c r="CE441">
        <v>0</v>
      </c>
      <c r="CF441">
        <v>0</v>
      </c>
      <c r="CG441">
        <v>27</v>
      </c>
      <c r="CH441">
        <v>0</v>
      </c>
      <c r="CI441">
        <v>0</v>
      </c>
      <c r="CJ441">
        <v>0</v>
      </c>
      <c r="CK441">
        <v>27</v>
      </c>
      <c r="CL441">
        <v>0</v>
      </c>
      <c r="CM441">
        <v>0</v>
      </c>
      <c r="CN441">
        <v>0</v>
      </c>
      <c r="CO441">
        <v>55</v>
      </c>
      <c r="CP441">
        <v>0</v>
      </c>
      <c r="CQ441">
        <v>0</v>
      </c>
      <c r="CR441">
        <v>0</v>
      </c>
      <c r="CS441">
        <v>55</v>
      </c>
      <c r="CT441">
        <v>0</v>
      </c>
      <c r="CU441">
        <v>0</v>
      </c>
      <c r="CV441">
        <v>0</v>
      </c>
      <c r="CW441">
        <v>73</v>
      </c>
      <c r="CX441">
        <v>0</v>
      </c>
      <c r="CY441">
        <v>0</v>
      </c>
      <c r="CZ441">
        <v>0</v>
      </c>
      <c r="DA441">
        <v>73</v>
      </c>
      <c r="DB441">
        <v>0</v>
      </c>
      <c r="DC441">
        <v>0</v>
      </c>
      <c r="DD441">
        <v>0</v>
      </c>
      <c r="DE441">
        <v>81</v>
      </c>
      <c r="DF441">
        <v>2</v>
      </c>
      <c r="DG441">
        <v>0</v>
      </c>
      <c r="DH441">
        <v>0</v>
      </c>
      <c r="DI441">
        <v>83</v>
      </c>
      <c r="DJ441">
        <v>0</v>
      </c>
      <c r="DK441">
        <v>0</v>
      </c>
      <c r="DL441">
        <v>0</v>
      </c>
      <c r="DM441">
        <v>35</v>
      </c>
      <c r="DN441">
        <v>1</v>
      </c>
      <c r="DO441">
        <v>0</v>
      </c>
      <c r="DP441">
        <v>0</v>
      </c>
      <c r="DQ441">
        <v>36</v>
      </c>
      <c r="DR441">
        <v>0</v>
      </c>
      <c r="DS441">
        <v>0</v>
      </c>
      <c r="DT441">
        <v>36</v>
      </c>
      <c r="DU441">
        <v>2.1625000000000001</v>
      </c>
      <c r="DV441">
        <v>0</v>
      </c>
      <c r="DW441">
        <v>0</v>
      </c>
      <c r="DX441">
        <v>0</v>
      </c>
      <c r="DY441" s="4">
        <v>46904</v>
      </c>
      <c r="DZ441" s="3" t="s">
        <v>4903</v>
      </c>
      <c r="EA441">
        <v>0</v>
      </c>
      <c r="EB441">
        <v>0</v>
      </c>
      <c r="EC441">
        <v>593</v>
      </c>
      <c r="ED441">
        <v>0</v>
      </c>
      <c r="EE441">
        <v>0</v>
      </c>
      <c r="EF441">
        <v>593</v>
      </c>
      <c r="EG441">
        <v>49.416666999999997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89</v>
      </c>
      <c r="J442" s="3" t="s">
        <v>90</v>
      </c>
      <c r="K442" s="3" t="s">
        <v>638</v>
      </c>
      <c r="L442" s="3" t="s">
        <v>639</v>
      </c>
      <c r="M442" s="3" t="s">
        <v>153</v>
      </c>
      <c r="N442" s="3" t="s">
        <v>154</v>
      </c>
      <c r="O442">
        <v>5</v>
      </c>
      <c r="P442" s="3" t="s">
        <v>1516</v>
      </c>
      <c r="Q442" s="3" t="s">
        <v>1516</v>
      </c>
      <c r="R442" s="3" t="s">
        <v>1516</v>
      </c>
      <c r="S442" s="3" t="s">
        <v>820</v>
      </c>
      <c r="T442" s="3" t="s">
        <v>1295</v>
      </c>
      <c r="U442" s="3" t="s">
        <v>181</v>
      </c>
      <c r="V442" s="3" t="s">
        <v>161</v>
      </c>
      <c r="W442" s="3" t="s">
        <v>161</v>
      </c>
      <c r="X442" s="3" t="s">
        <v>4091</v>
      </c>
      <c r="Y442" s="3" t="s">
        <v>158</v>
      </c>
      <c r="Z442" s="3" t="s">
        <v>3471</v>
      </c>
      <c r="AA442" s="3" t="s">
        <v>15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9</v>
      </c>
      <c r="AM442">
        <v>0</v>
      </c>
      <c r="AN442">
        <v>0</v>
      </c>
      <c r="AO442">
        <v>9</v>
      </c>
      <c r="AP442">
        <v>0</v>
      </c>
      <c r="AQ442">
        <v>0</v>
      </c>
      <c r="AR442">
        <v>0</v>
      </c>
      <c r="AS442">
        <v>0</v>
      </c>
      <c r="AT442">
        <v>2</v>
      </c>
      <c r="AU442">
        <v>0</v>
      </c>
      <c r="AV442">
        <v>0</v>
      </c>
      <c r="AW442">
        <v>2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1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03</v>
      </c>
      <c r="DV442">
        <v>0</v>
      </c>
      <c r="DW442">
        <v>0</v>
      </c>
      <c r="DX442">
        <v>0</v>
      </c>
      <c r="DY442" s="4"/>
      <c r="DZ442" s="3" t="s">
        <v>4903</v>
      </c>
      <c r="EA442">
        <v>0</v>
      </c>
      <c r="EB442">
        <v>0</v>
      </c>
      <c r="EC442">
        <v>13</v>
      </c>
      <c r="ED442">
        <v>0</v>
      </c>
      <c r="EE442">
        <v>0</v>
      </c>
      <c r="EF442">
        <v>13</v>
      </c>
      <c r="EG442">
        <v>3.2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101</v>
      </c>
      <c r="J443" s="3" t="s">
        <v>102</v>
      </c>
      <c r="K443" s="3" t="s">
        <v>638</v>
      </c>
      <c r="L443" s="3" t="s">
        <v>639</v>
      </c>
      <c r="M443" s="3" t="s">
        <v>153</v>
      </c>
      <c r="N443" s="3" t="s">
        <v>154</v>
      </c>
      <c r="O443">
        <v>5</v>
      </c>
      <c r="P443" s="3" t="s">
        <v>1516</v>
      </c>
      <c r="Q443" s="3" t="s">
        <v>1516</v>
      </c>
      <c r="R443" s="3" t="s">
        <v>1516</v>
      </c>
      <c r="S443" s="3" t="s">
        <v>524</v>
      </c>
      <c r="T443" s="3" t="s">
        <v>1234</v>
      </c>
      <c r="U443" s="3" t="s">
        <v>167</v>
      </c>
      <c r="V443" s="3" t="s">
        <v>156</v>
      </c>
      <c r="W443" s="3" t="s">
        <v>382</v>
      </c>
      <c r="X443" s="3" t="s">
        <v>383</v>
      </c>
      <c r="Y443" s="3" t="s">
        <v>158</v>
      </c>
      <c r="Z443" s="3" t="s">
        <v>3471</v>
      </c>
      <c r="AA443" s="3" t="s">
        <v>15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5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5</v>
      </c>
      <c r="DU443">
        <v>5.0599999999999996</v>
      </c>
      <c r="DV443">
        <v>0</v>
      </c>
      <c r="DW443">
        <v>0</v>
      </c>
      <c r="DX443">
        <v>0</v>
      </c>
      <c r="DY443" s="4"/>
      <c r="DZ443" s="3" t="s">
        <v>4903</v>
      </c>
      <c r="EA443">
        <v>0</v>
      </c>
      <c r="EB443">
        <v>0</v>
      </c>
      <c r="EC443">
        <v>7</v>
      </c>
      <c r="ED443">
        <v>0</v>
      </c>
      <c r="EE443">
        <v>0</v>
      </c>
      <c r="EF443">
        <v>7</v>
      </c>
      <c r="EG443">
        <v>2.333333000000000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21</v>
      </c>
      <c r="J444" s="3" t="s">
        <v>22</v>
      </c>
      <c r="K444" s="3" t="s">
        <v>151</v>
      </c>
      <c r="L444" s="3" t="s">
        <v>645</v>
      </c>
      <c r="M444" s="3" t="s">
        <v>153</v>
      </c>
      <c r="N444" s="3" t="s">
        <v>154</v>
      </c>
      <c r="O444">
        <v>5</v>
      </c>
      <c r="P444" s="3" t="s">
        <v>1516</v>
      </c>
      <c r="Q444" s="3" t="s">
        <v>1516</v>
      </c>
      <c r="R444" s="3" t="s">
        <v>1516</v>
      </c>
      <c r="S444" s="3" t="s">
        <v>842</v>
      </c>
      <c r="T444" s="3" t="s">
        <v>1270</v>
      </c>
      <c r="U444" s="3" t="s">
        <v>160</v>
      </c>
      <c r="V444" s="3" t="s">
        <v>161</v>
      </c>
      <c r="W444" s="3" t="s">
        <v>161</v>
      </c>
      <c r="X444" s="3" t="s">
        <v>4091</v>
      </c>
      <c r="Y444" s="3" t="s">
        <v>162</v>
      </c>
      <c r="Z444" s="3" t="s">
        <v>204</v>
      </c>
      <c r="AA444" s="3" t="s">
        <v>159</v>
      </c>
      <c r="AB444">
        <v>0</v>
      </c>
      <c r="AC444">
        <v>671</v>
      </c>
      <c r="AD444">
        <v>0</v>
      </c>
      <c r="AE444">
        <v>0</v>
      </c>
      <c r="AF444">
        <v>0</v>
      </c>
      <c r="AG444">
        <v>671</v>
      </c>
      <c r="AH444">
        <v>0</v>
      </c>
      <c r="AI444">
        <v>0</v>
      </c>
      <c r="AJ444">
        <v>0</v>
      </c>
      <c r="AK444">
        <v>1319</v>
      </c>
      <c r="AL444">
        <v>0</v>
      </c>
      <c r="AM444">
        <v>0</v>
      </c>
      <c r="AN444">
        <v>10</v>
      </c>
      <c r="AO444">
        <v>1329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02</v>
      </c>
      <c r="BR444">
        <v>0</v>
      </c>
      <c r="BS444">
        <v>0</v>
      </c>
      <c r="BT444">
        <v>0</v>
      </c>
      <c r="BU444">
        <v>102</v>
      </c>
      <c r="BV444">
        <v>0</v>
      </c>
      <c r="BW444">
        <v>0</v>
      </c>
      <c r="BX444">
        <v>0</v>
      </c>
      <c r="BY444">
        <v>198</v>
      </c>
      <c r="BZ444">
        <v>0</v>
      </c>
      <c r="CA444">
        <v>0</v>
      </c>
      <c r="CB444">
        <v>0</v>
      </c>
      <c r="CC444">
        <v>198</v>
      </c>
      <c r="CD444">
        <v>0</v>
      </c>
      <c r="CE444">
        <v>0</v>
      </c>
      <c r="CF444">
        <v>0</v>
      </c>
      <c r="CG444">
        <v>408</v>
      </c>
      <c r="CH444">
        <v>0</v>
      </c>
      <c r="CI444">
        <v>0</v>
      </c>
      <c r="CJ444">
        <v>0</v>
      </c>
      <c r="CK444">
        <v>408</v>
      </c>
      <c r="CL444">
        <v>0</v>
      </c>
      <c r="CM444">
        <v>0</v>
      </c>
      <c r="CN444">
        <v>0</v>
      </c>
      <c r="CO444">
        <v>925</v>
      </c>
      <c r="CP444">
        <v>0</v>
      </c>
      <c r="CQ444">
        <v>0</v>
      </c>
      <c r="CR444">
        <v>0</v>
      </c>
      <c r="CS444">
        <v>925</v>
      </c>
      <c r="CT444">
        <v>0</v>
      </c>
      <c r="CU444">
        <v>0</v>
      </c>
      <c r="CV444">
        <v>0</v>
      </c>
      <c r="CW444">
        <v>971</v>
      </c>
      <c r="CX444">
        <v>0</v>
      </c>
      <c r="CY444">
        <v>0</v>
      </c>
      <c r="CZ444">
        <v>0</v>
      </c>
      <c r="DA444">
        <v>971</v>
      </c>
      <c r="DB444">
        <v>0</v>
      </c>
      <c r="DC444">
        <v>0</v>
      </c>
      <c r="DD444">
        <v>0</v>
      </c>
      <c r="DE444">
        <v>1029</v>
      </c>
      <c r="DF444">
        <v>0</v>
      </c>
      <c r="DG444">
        <v>0</v>
      </c>
      <c r="DH444">
        <v>0</v>
      </c>
      <c r="DI444">
        <v>1029</v>
      </c>
      <c r="DJ444">
        <v>0</v>
      </c>
      <c r="DK444">
        <v>0</v>
      </c>
      <c r="DL444">
        <v>0</v>
      </c>
      <c r="DM444">
        <v>1267</v>
      </c>
      <c r="DN444">
        <v>0</v>
      </c>
      <c r="DO444">
        <v>0</v>
      </c>
      <c r="DP444">
        <v>0</v>
      </c>
      <c r="DQ444">
        <v>1267</v>
      </c>
      <c r="DR444">
        <v>0</v>
      </c>
      <c r="DS444">
        <v>0</v>
      </c>
      <c r="DT444">
        <v>1167</v>
      </c>
      <c r="DU444">
        <v>0.108125</v>
      </c>
      <c r="DV444">
        <v>100</v>
      </c>
      <c r="DW444">
        <v>0</v>
      </c>
      <c r="DX444">
        <v>0</v>
      </c>
      <c r="DY444" s="4">
        <v>46934</v>
      </c>
      <c r="DZ444" s="3" t="s">
        <v>4903</v>
      </c>
      <c r="EA444">
        <v>0</v>
      </c>
      <c r="EB444">
        <v>0</v>
      </c>
      <c r="EC444">
        <v>6900</v>
      </c>
      <c r="ED444">
        <v>0</v>
      </c>
      <c r="EE444">
        <v>0</v>
      </c>
      <c r="EF444">
        <v>6900</v>
      </c>
      <c r="EG444">
        <v>766.66666699999996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69</v>
      </c>
      <c r="J445" s="3" t="s">
        <v>70</v>
      </c>
      <c r="K445" s="3" t="s">
        <v>638</v>
      </c>
      <c r="L445" s="3" t="s">
        <v>639</v>
      </c>
      <c r="M445" s="3" t="s">
        <v>153</v>
      </c>
      <c r="N445" s="3" t="s">
        <v>154</v>
      </c>
      <c r="O445">
        <v>5</v>
      </c>
      <c r="P445" s="3" t="s">
        <v>1516</v>
      </c>
      <c r="Q445" s="3" t="s">
        <v>1516</v>
      </c>
      <c r="R445" s="3" t="s">
        <v>1516</v>
      </c>
      <c r="S445" s="3" t="s">
        <v>249</v>
      </c>
      <c r="T445" s="3" t="s">
        <v>975</v>
      </c>
      <c r="U445" s="3" t="s">
        <v>177</v>
      </c>
      <c r="V445" s="3" t="s">
        <v>161</v>
      </c>
      <c r="W445" s="3" t="s">
        <v>161</v>
      </c>
      <c r="X445" s="3" t="s">
        <v>4091</v>
      </c>
      <c r="Y445" s="3" t="s">
        <v>162</v>
      </c>
      <c r="Z445" s="3" t="s">
        <v>204</v>
      </c>
      <c r="AA445" s="3" t="s">
        <v>159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3</v>
      </c>
      <c r="BJ445">
        <v>0</v>
      </c>
      <c r="BK445">
        <v>0</v>
      </c>
      <c r="BL445">
        <v>0</v>
      </c>
      <c r="BM445">
        <v>3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8</v>
      </c>
      <c r="CP445">
        <v>0</v>
      </c>
      <c r="CQ445">
        <v>0</v>
      </c>
      <c r="CR445">
        <v>0</v>
      </c>
      <c r="CS445">
        <v>8</v>
      </c>
      <c r="CT445">
        <v>0</v>
      </c>
      <c r="CU445">
        <v>0</v>
      </c>
      <c r="CV445">
        <v>0</v>
      </c>
      <c r="CW445">
        <v>8</v>
      </c>
      <c r="CX445">
        <v>0</v>
      </c>
      <c r="CY445">
        <v>0</v>
      </c>
      <c r="CZ445">
        <v>0</v>
      </c>
      <c r="DA445">
        <v>8</v>
      </c>
      <c r="DB445">
        <v>0</v>
      </c>
      <c r="DC445">
        <v>0</v>
      </c>
      <c r="DD445">
        <v>0</v>
      </c>
      <c r="DE445">
        <v>6</v>
      </c>
      <c r="DF445">
        <v>0</v>
      </c>
      <c r="DG445">
        <v>0</v>
      </c>
      <c r="DH445">
        <v>0</v>
      </c>
      <c r="DI445">
        <v>6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1.5</v>
      </c>
      <c r="DV445">
        <v>0</v>
      </c>
      <c r="DW445">
        <v>0</v>
      </c>
      <c r="DX445">
        <v>0</v>
      </c>
      <c r="DY445" s="4"/>
      <c r="DZ445" s="3" t="s">
        <v>4903</v>
      </c>
      <c r="EA445">
        <v>0</v>
      </c>
      <c r="EB445">
        <v>0</v>
      </c>
      <c r="EC445">
        <v>31</v>
      </c>
      <c r="ED445">
        <v>0</v>
      </c>
      <c r="EE445">
        <v>0</v>
      </c>
      <c r="EF445">
        <v>31</v>
      </c>
      <c r="EG445">
        <v>3.4444439999999998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57</v>
      </c>
      <c r="J446" s="3" t="s">
        <v>58</v>
      </c>
      <c r="K446" s="3" t="s">
        <v>638</v>
      </c>
      <c r="L446" s="3" t="s">
        <v>639</v>
      </c>
      <c r="M446" s="3" t="s">
        <v>153</v>
      </c>
      <c r="N446" s="3" t="s">
        <v>154</v>
      </c>
      <c r="O446">
        <v>5</v>
      </c>
      <c r="P446" s="3" t="s">
        <v>1516</v>
      </c>
      <c r="Q446" s="3" t="s">
        <v>1516</v>
      </c>
      <c r="R446" s="3" t="s">
        <v>1516</v>
      </c>
      <c r="S446" s="3" t="s">
        <v>4100</v>
      </c>
      <c r="T446" s="3" t="s">
        <v>4101</v>
      </c>
      <c r="U446" s="3" t="s">
        <v>197</v>
      </c>
      <c r="V446" s="3" t="s">
        <v>161</v>
      </c>
      <c r="W446" s="3" t="s">
        <v>161</v>
      </c>
      <c r="X446" s="3" t="s">
        <v>4091</v>
      </c>
      <c r="Y446" s="3" t="s">
        <v>162</v>
      </c>
      <c r="Z446" s="3" t="s">
        <v>3470</v>
      </c>
      <c r="AA446" s="3" t="s">
        <v>159</v>
      </c>
      <c r="AB446">
        <v>0</v>
      </c>
      <c r="AC446">
        <v>2</v>
      </c>
      <c r="AD446">
        <v>0</v>
      </c>
      <c r="AE446">
        <v>0</v>
      </c>
      <c r="AF446">
        <v>0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6</v>
      </c>
      <c r="AT446">
        <v>0</v>
      </c>
      <c r="AU446">
        <v>0</v>
      </c>
      <c r="AV446">
        <v>0</v>
      </c>
      <c r="AW446">
        <v>6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</v>
      </c>
      <c r="CP446">
        <v>0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3</v>
      </c>
      <c r="DN446">
        <v>0</v>
      </c>
      <c r="DO446">
        <v>0</v>
      </c>
      <c r="DP446">
        <v>0</v>
      </c>
      <c r="DQ446">
        <v>3</v>
      </c>
      <c r="DR446">
        <v>0</v>
      </c>
      <c r="DS446">
        <v>0</v>
      </c>
      <c r="DT446">
        <v>3</v>
      </c>
      <c r="DU446">
        <v>7.375</v>
      </c>
      <c r="DV446">
        <v>0</v>
      </c>
      <c r="DW446">
        <v>0</v>
      </c>
      <c r="DX446">
        <v>0</v>
      </c>
      <c r="DY446" s="4">
        <v>46387</v>
      </c>
      <c r="DZ446" s="3" t="s">
        <v>4903</v>
      </c>
      <c r="EA446">
        <v>0</v>
      </c>
      <c r="EB446">
        <v>0</v>
      </c>
      <c r="EC446">
        <v>13</v>
      </c>
      <c r="ED446">
        <v>0</v>
      </c>
      <c r="EE446">
        <v>0</v>
      </c>
      <c r="EF446">
        <v>13</v>
      </c>
      <c r="EG446">
        <v>3.2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23</v>
      </c>
      <c r="J447" s="3" t="s">
        <v>24</v>
      </c>
      <c r="K447" s="3" t="s">
        <v>151</v>
      </c>
      <c r="L447" s="3" t="s">
        <v>152</v>
      </c>
      <c r="M447" s="3" t="s">
        <v>153</v>
      </c>
      <c r="N447" s="3" t="s">
        <v>154</v>
      </c>
      <c r="O447">
        <v>5</v>
      </c>
      <c r="P447" s="3" t="s">
        <v>1516</v>
      </c>
      <c r="Q447" s="3" t="s">
        <v>1516</v>
      </c>
      <c r="R447" s="3" t="s">
        <v>1516</v>
      </c>
      <c r="S447" s="3" t="s">
        <v>1679</v>
      </c>
      <c r="T447" s="3" t="s">
        <v>1680</v>
      </c>
      <c r="U447" s="3" t="s">
        <v>166</v>
      </c>
      <c r="V447" s="3" t="s">
        <v>156</v>
      </c>
      <c r="W447" s="3" t="s">
        <v>382</v>
      </c>
      <c r="X447" s="3" t="s">
        <v>383</v>
      </c>
      <c r="Y447" s="3" t="s">
        <v>158</v>
      </c>
      <c r="Z447" s="3" t="s">
        <v>204</v>
      </c>
      <c r="AA447" s="3" t="s">
        <v>15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112.5</v>
      </c>
      <c r="DV447">
        <v>0</v>
      </c>
      <c r="DW447">
        <v>0</v>
      </c>
      <c r="DX447">
        <v>0</v>
      </c>
      <c r="DY447" s="4">
        <v>46538</v>
      </c>
      <c r="DZ447" s="3" t="s">
        <v>4903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71</v>
      </c>
      <c r="J448" s="3" t="s">
        <v>72</v>
      </c>
      <c r="K448" s="3" t="s">
        <v>638</v>
      </c>
      <c r="L448" s="3" t="s">
        <v>639</v>
      </c>
      <c r="M448" s="3" t="s">
        <v>153</v>
      </c>
      <c r="N448" s="3" t="s">
        <v>154</v>
      </c>
      <c r="O448">
        <v>5</v>
      </c>
      <c r="P448" s="3" t="s">
        <v>1516</v>
      </c>
      <c r="Q448" s="3" t="s">
        <v>1516</v>
      </c>
      <c r="R448" s="3" t="s">
        <v>1516</v>
      </c>
      <c r="S448" s="3" t="s">
        <v>249</v>
      </c>
      <c r="T448" s="3" t="s">
        <v>975</v>
      </c>
      <c r="U448" s="3" t="s">
        <v>177</v>
      </c>
      <c r="V448" s="3" t="s">
        <v>161</v>
      </c>
      <c r="W448" s="3" t="s">
        <v>161</v>
      </c>
      <c r="X448" s="3" t="s">
        <v>4091</v>
      </c>
      <c r="Y448" s="3" t="s">
        <v>162</v>
      </c>
      <c r="Z448" s="3" t="s">
        <v>204</v>
      </c>
      <c r="AA448" s="3" t="s">
        <v>159</v>
      </c>
      <c r="AB448">
        <v>0</v>
      </c>
      <c r="AC448">
        <v>13</v>
      </c>
      <c r="AD448">
        <v>0</v>
      </c>
      <c r="AE448">
        <v>0</v>
      </c>
      <c r="AF448">
        <v>0</v>
      </c>
      <c r="AG448">
        <v>13</v>
      </c>
      <c r="AH448">
        <v>0</v>
      </c>
      <c r="AI448">
        <v>0</v>
      </c>
      <c r="AJ448">
        <v>0</v>
      </c>
      <c r="AK448">
        <v>6</v>
      </c>
      <c r="AL448">
        <v>0</v>
      </c>
      <c r="AM448">
        <v>0</v>
      </c>
      <c r="AN448">
        <v>0</v>
      </c>
      <c r="AO448">
        <v>6</v>
      </c>
      <c r="AP448">
        <v>0</v>
      </c>
      <c r="AQ448">
        <v>0</v>
      </c>
      <c r="AR448">
        <v>0</v>
      </c>
      <c r="AS448">
        <v>23</v>
      </c>
      <c r="AT448">
        <v>0</v>
      </c>
      <c r="AU448">
        <v>0</v>
      </c>
      <c r="AV448">
        <v>0</v>
      </c>
      <c r="AW448">
        <v>23</v>
      </c>
      <c r="AX448">
        <v>0</v>
      </c>
      <c r="AY448">
        <v>0</v>
      </c>
      <c r="AZ448">
        <v>0</v>
      </c>
      <c r="BA448">
        <v>16</v>
      </c>
      <c r="BB448">
        <v>0</v>
      </c>
      <c r="BC448">
        <v>0</v>
      </c>
      <c r="BD448">
        <v>0</v>
      </c>
      <c r="BE448">
        <v>16</v>
      </c>
      <c r="BF448">
        <v>0</v>
      </c>
      <c r="BG448">
        <v>0</v>
      </c>
      <c r="BH448">
        <v>0</v>
      </c>
      <c r="BI448">
        <v>20</v>
      </c>
      <c r="BJ448">
        <v>0</v>
      </c>
      <c r="BK448">
        <v>0</v>
      </c>
      <c r="BL448">
        <v>0</v>
      </c>
      <c r="BM448">
        <v>20</v>
      </c>
      <c r="BN448">
        <v>0</v>
      </c>
      <c r="BO448">
        <v>0</v>
      </c>
      <c r="BP448">
        <v>0</v>
      </c>
      <c r="BQ448">
        <v>14</v>
      </c>
      <c r="BR448">
        <v>0</v>
      </c>
      <c r="BS448">
        <v>0</v>
      </c>
      <c r="BT448">
        <v>0</v>
      </c>
      <c r="BU448">
        <v>14</v>
      </c>
      <c r="BV448">
        <v>0</v>
      </c>
      <c r="BW448">
        <v>0</v>
      </c>
      <c r="BX448">
        <v>0</v>
      </c>
      <c r="BY448">
        <v>15</v>
      </c>
      <c r="BZ448">
        <v>0</v>
      </c>
      <c r="CA448">
        <v>0</v>
      </c>
      <c r="CB448">
        <v>0</v>
      </c>
      <c r="CC448">
        <v>15</v>
      </c>
      <c r="CD448">
        <v>0</v>
      </c>
      <c r="CE448">
        <v>0</v>
      </c>
      <c r="CF448">
        <v>0</v>
      </c>
      <c r="CG448">
        <v>21</v>
      </c>
      <c r="CH448">
        <v>0</v>
      </c>
      <c r="CI448">
        <v>0</v>
      </c>
      <c r="CJ448">
        <v>0</v>
      </c>
      <c r="CK448">
        <v>21</v>
      </c>
      <c r="CL448">
        <v>0</v>
      </c>
      <c r="CM448">
        <v>0</v>
      </c>
      <c r="CN448">
        <v>0</v>
      </c>
      <c r="CO448">
        <v>33</v>
      </c>
      <c r="CP448">
        <v>0</v>
      </c>
      <c r="CQ448">
        <v>0</v>
      </c>
      <c r="CR448">
        <v>0</v>
      </c>
      <c r="CS448">
        <v>33</v>
      </c>
      <c r="CT448">
        <v>0</v>
      </c>
      <c r="CU448">
        <v>0</v>
      </c>
      <c r="CV448">
        <v>0</v>
      </c>
      <c r="CW448">
        <v>29</v>
      </c>
      <c r="CX448">
        <v>0</v>
      </c>
      <c r="CY448">
        <v>0</v>
      </c>
      <c r="CZ448">
        <v>0</v>
      </c>
      <c r="DA448">
        <v>29</v>
      </c>
      <c r="DB448">
        <v>0</v>
      </c>
      <c r="DC448">
        <v>0</v>
      </c>
      <c r="DD448">
        <v>0</v>
      </c>
      <c r="DE448">
        <v>16</v>
      </c>
      <c r="DF448">
        <v>0</v>
      </c>
      <c r="DG448">
        <v>0</v>
      </c>
      <c r="DH448">
        <v>0</v>
      </c>
      <c r="DI448">
        <v>16</v>
      </c>
      <c r="DJ448">
        <v>0</v>
      </c>
      <c r="DK448">
        <v>0</v>
      </c>
      <c r="DL448">
        <v>0</v>
      </c>
      <c r="DM448">
        <v>23</v>
      </c>
      <c r="DN448">
        <v>0</v>
      </c>
      <c r="DO448">
        <v>0</v>
      </c>
      <c r="DP448">
        <v>0</v>
      </c>
      <c r="DQ448">
        <v>23</v>
      </c>
      <c r="DR448">
        <v>0</v>
      </c>
      <c r="DS448">
        <v>0</v>
      </c>
      <c r="DT448">
        <v>23</v>
      </c>
      <c r="DU448">
        <v>1.6292500000000001</v>
      </c>
      <c r="DV448">
        <v>0</v>
      </c>
      <c r="DW448">
        <v>0</v>
      </c>
      <c r="DX448">
        <v>0</v>
      </c>
      <c r="DY448" s="4">
        <v>47177</v>
      </c>
      <c r="DZ448" s="3" t="s">
        <v>4903</v>
      </c>
      <c r="EA448">
        <v>0</v>
      </c>
      <c r="EB448">
        <v>0</v>
      </c>
      <c r="EC448">
        <v>229</v>
      </c>
      <c r="ED448">
        <v>0</v>
      </c>
      <c r="EE448">
        <v>0</v>
      </c>
      <c r="EF448">
        <v>229</v>
      </c>
      <c r="EG448">
        <v>19.083333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95</v>
      </c>
      <c r="J449" s="3" t="s">
        <v>96</v>
      </c>
      <c r="K449" s="3" t="s">
        <v>638</v>
      </c>
      <c r="L449" s="3" t="s">
        <v>639</v>
      </c>
      <c r="M449" s="3" t="s">
        <v>153</v>
      </c>
      <c r="N449" s="3" t="s">
        <v>154</v>
      </c>
      <c r="O449">
        <v>5</v>
      </c>
      <c r="P449" s="3" t="s">
        <v>1516</v>
      </c>
      <c r="Q449" s="3" t="s">
        <v>1516</v>
      </c>
      <c r="R449" s="3" t="s">
        <v>1516</v>
      </c>
      <c r="S449" s="3" t="s">
        <v>298</v>
      </c>
      <c r="T449" s="3" t="s">
        <v>1022</v>
      </c>
      <c r="U449" s="3" t="s">
        <v>160</v>
      </c>
      <c r="V449" s="3" t="s">
        <v>161</v>
      </c>
      <c r="W449" s="3" t="s">
        <v>161</v>
      </c>
      <c r="X449" s="3" t="s">
        <v>4091</v>
      </c>
      <c r="Y449" s="3" t="s">
        <v>162</v>
      </c>
      <c r="Z449" s="3" t="s">
        <v>3470</v>
      </c>
      <c r="AA449" s="3" t="s">
        <v>159</v>
      </c>
      <c r="AB449">
        <v>0</v>
      </c>
      <c r="AC449">
        <v>382</v>
      </c>
      <c r="AD449">
        <v>0</v>
      </c>
      <c r="AE449">
        <v>0</v>
      </c>
      <c r="AF449">
        <v>0</v>
      </c>
      <c r="AG449">
        <v>382</v>
      </c>
      <c r="AH449">
        <v>0</v>
      </c>
      <c r="AI449">
        <v>0</v>
      </c>
      <c r="AJ449">
        <v>0</v>
      </c>
      <c r="AK449">
        <v>65</v>
      </c>
      <c r="AL449">
        <v>0</v>
      </c>
      <c r="AM449">
        <v>0</v>
      </c>
      <c r="AN449">
        <v>0</v>
      </c>
      <c r="AO449">
        <v>65</v>
      </c>
      <c r="AP449">
        <v>0</v>
      </c>
      <c r="AQ449">
        <v>0</v>
      </c>
      <c r="AR449">
        <v>0</v>
      </c>
      <c r="AS449">
        <v>145</v>
      </c>
      <c r="AT449">
        <v>0</v>
      </c>
      <c r="AU449">
        <v>0</v>
      </c>
      <c r="AV449">
        <v>0</v>
      </c>
      <c r="AW449">
        <v>145</v>
      </c>
      <c r="AX449">
        <v>0</v>
      </c>
      <c r="AY449">
        <v>0</v>
      </c>
      <c r="AZ449">
        <v>0</v>
      </c>
      <c r="BA449">
        <v>159</v>
      </c>
      <c r="BB449">
        <v>0</v>
      </c>
      <c r="BC449">
        <v>0</v>
      </c>
      <c r="BD449">
        <v>0</v>
      </c>
      <c r="BE449">
        <v>159</v>
      </c>
      <c r="BF449">
        <v>0</v>
      </c>
      <c r="BG449">
        <v>0</v>
      </c>
      <c r="BH449">
        <v>0</v>
      </c>
      <c r="BI449">
        <v>103</v>
      </c>
      <c r="BJ449">
        <v>0</v>
      </c>
      <c r="BK449">
        <v>0</v>
      </c>
      <c r="BL449">
        <v>0</v>
      </c>
      <c r="BM449">
        <v>103</v>
      </c>
      <c r="BN449">
        <v>0</v>
      </c>
      <c r="BO449">
        <v>0</v>
      </c>
      <c r="BP449">
        <v>0</v>
      </c>
      <c r="BQ449">
        <v>485</v>
      </c>
      <c r="BR449">
        <v>0</v>
      </c>
      <c r="BS449">
        <v>0</v>
      </c>
      <c r="BT449">
        <v>0</v>
      </c>
      <c r="BU449">
        <v>485</v>
      </c>
      <c r="BV449">
        <v>0</v>
      </c>
      <c r="BW449">
        <v>0</v>
      </c>
      <c r="BX449">
        <v>0</v>
      </c>
      <c r="BY449">
        <v>225</v>
      </c>
      <c r="BZ449">
        <v>0</v>
      </c>
      <c r="CA449">
        <v>0</v>
      </c>
      <c r="CB449">
        <v>0</v>
      </c>
      <c r="CC449">
        <v>225</v>
      </c>
      <c r="CD449">
        <v>0</v>
      </c>
      <c r="CE449">
        <v>0</v>
      </c>
      <c r="CF449">
        <v>0</v>
      </c>
      <c r="CG449">
        <v>331</v>
      </c>
      <c r="CH449">
        <v>0</v>
      </c>
      <c r="CI449">
        <v>0</v>
      </c>
      <c r="CJ449">
        <v>0</v>
      </c>
      <c r="CK449">
        <v>331</v>
      </c>
      <c r="CL449">
        <v>0</v>
      </c>
      <c r="CM449">
        <v>0</v>
      </c>
      <c r="CN449">
        <v>0</v>
      </c>
      <c r="CO449">
        <v>313</v>
      </c>
      <c r="CP449">
        <v>0</v>
      </c>
      <c r="CQ449">
        <v>0</v>
      </c>
      <c r="CR449">
        <v>0</v>
      </c>
      <c r="CS449">
        <v>313</v>
      </c>
      <c r="CT449">
        <v>0</v>
      </c>
      <c r="CU449">
        <v>0</v>
      </c>
      <c r="CV449">
        <v>0</v>
      </c>
      <c r="CW449">
        <v>167</v>
      </c>
      <c r="CX449">
        <v>0</v>
      </c>
      <c r="CY449">
        <v>0</v>
      </c>
      <c r="CZ449">
        <v>0</v>
      </c>
      <c r="DA449">
        <v>167</v>
      </c>
      <c r="DB449">
        <v>0</v>
      </c>
      <c r="DC449">
        <v>0</v>
      </c>
      <c r="DD449">
        <v>0</v>
      </c>
      <c r="DE449">
        <v>24</v>
      </c>
      <c r="DF449">
        <v>0</v>
      </c>
      <c r="DG449">
        <v>0</v>
      </c>
      <c r="DH449">
        <v>0</v>
      </c>
      <c r="DI449">
        <v>24</v>
      </c>
      <c r="DJ449">
        <v>0</v>
      </c>
      <c r="DK449">
        <v>0</v>
      </c>
      <c r="DL449">
        <v>0</v>
      </c>
      <c r="DM449">
        <v>66</v>
      </c>
      <c r="DN449">
        <v>0</v>
      </c>
      <c r="DO449">
        <v>0</v>
      </c>
      <c r="DP449">
        <v>0</v>
      </c>
      <c r="DQ449">
        <v>66</v>
      </c>
      <c r="DR449">
        <v>0</v>
      </c>
      <c r="DS449">
        <v>0</v>
      </c>
      <c r="DT449">
        <v>66</v>
      </c>
      <c r="DU449">
        <v>4.8750000000000002E-2</v>
      </c>
      <c r="DV449">
        <v>0</v>
      </c>
      <c r="DW449">
        <v>0</v>
      </c>
      <c r="DX449">
        <v>0</v>
      </c>
      <c r="DY449" s="4">
        <v>46934</v>
      </c>
      <c r="DZ449" s="3" t="s">
        <v>4903</v>
      </c>
      <c r="EA449">
        <v>0</v>
      </c>
      <c r="EB449">
        <v>0</v>
      </c>
      <c r="EC449">
        <v>2465</v>
      </c>
      <c r="ED449">
        <v>0</v>
      </c>
      <c r="EE449">
        <v>0</v>
      </c>
      <c r="EF449">
        <v>2465</v>
      </c>
      <c r="EG449">
        <v>205.41666699999999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9</v>
      </c>
      <c r="J450" s="3" t="s">
        <v>30</v>
      </c>
      <c r="K450" s="3" t="s">
        <v>151</v>
      </c>
      <c r="L450" s="3" t="s">
        <v>645</v>
      </c>
      <c r="M450" s="3" t="s">
        <v>153</v>
      </c>
      <c r="N450" s="3" t="s">
        <v>154</v>
      </c>
      <c r="O450">
        <v>5</v>
      </c>
      <c r="P450" s="3" t="s">
        <v>1516</v>
      </c>
      <c r="Q450" s="3" t="s">
        <v>1516</v>
      </c>
      <c r="R450" s="3" t="s">
        <v>1516</v>
      </c>
      <c r="S450" s="3" t="s">
        <v>499</v>
      </c>
      <c r="T450" s="3" t="s">
        <v>1209</v>
      </c>
      <c r="U450" s="3" t="s">
        <v>155</v>
      </c>
      <c r="V450" s="3" t="s">
        <v>156</v>
      </c>
      <c r="W450" s="3" t="s">
        <v>373</v>
      </c>
      <c r="X450" s="3" t="s">
        <v>373</v>
      </c>
      <c r="Y450" s="3" t="s">
        <v>162</v>
      </c>
      <c r="Z450" s="3" t="s">
        <v>3470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1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35</v>
      </c>
      <c r="AO450">
        <v>35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7</v>
      </c>
      <c r="AW450">
        <v>7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5</v>
      </c>
      <c r="BE450">
        <v>5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14</v>
      </c>
      <c r="BM450">
        <v>14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3</v>
      </c>
      <c r="BU450">
        <v>3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5</v>
      </c>
      <c r="CC450">
        <v>5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17</v>
      </c>
      <c r="CK450">
        <v>17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7</v>
      </c>
      <c r="CS450">
        <v>7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11</v>
      </c>
      <c r="DA450">
        <v>1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17</v>
      </c>
      <c r="DI450">
        <v>17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15</v>
      </c>
      <c r="DQ450">
        <v>15</v>
      </c>
      <c r="DR450">
        <v>0</v>
      </c>
      <c r="DS450">
        <v>0</v>
      </c>
      <c r="DT450">
        <v>15</v>
      </c>
      <c r="DU450">
        <v>3.5</v>
      </c>
      <c r="DV450">
        <v>0</v>
      </c>
      <c r="DW450">
        <v>0</v>
      </c>
      <c r="DX450">
        <v>0</v>
      </c>
      <c r="DY450" s="4">
        <v>46904</v>
      </c>
      <c r="DZ450" s="3" t="s">
        <v>4903</v>
      </c>
      <c r="EA450">
        <v>0</v>
      </c>
      <c r="EB450">
        <v>0</v>
      </c>
      <c r="EC450">
        <v>136</v>
      </c>
      <c r="ED450">
        <v>0</v>
      </c>
      <c r="EE450">
        <v>0</v>
      </c>
      <c r="EF450">
        <v>136</v>
      </c>
      <c r="EG450">
        <v>12.363636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19</v>
      </c>
      <c r="J451" s="3" t="s">
        <v>20</v>
      </c>
      <c r="K451" s="3" t="s">
        <v>151</v>
      </c>
      <c r="L451" s="3" t="s">
        <v>645</v>
      </c>
      <c r="M451" s="3" t="s">
        <v>153</v>
      </c>
      <c r="N451" s="3" t="s">
        <v>154</v>
      </c>
      <c r="O451">
        <v>5</v>
      </c>
      <c r="P451" s="3" t="s">
        <v>1516</v>
      </c>
      <c r="Q451" s="3" t="s">
        <v>1516</v>
      </c>
      <c r="R451" s="3" t="s">
        <v>1516</v>
      </c>
      <c r="S451" s="3" t="s">
        <v>459</v>
      </c>
      <c r="T451" s="3" t="s">
        <v>1177</v>
      </c>
      <c r="U451" s="3" t="s">
        <v>155</v>
      </c>
      <c r="V451" s="3" t="s">
        <v>156</v>
      </c>
      <c r="W451" s="3" t="s">
        <v>373</v>
      </c>
      <c r="X451" s="3" t="s">
        <v>373</v>
      </c>
      <c r="Y451" s="3" t="s">
        <v>162</v>
      </c>
      <c r="Z451" s="3" t="s">
        <v>3470</v>
      </c>
      <c r="AA451" s="3" t="s">
        <v>159</v>
      </c>
      <c r="AB451">
        <v>0</v>
      </c>
      <c r="AC451">
        <v>11</v>
      </c>
      <c r="AD451">
        <v>0</v>
      </c>
      <c r="AE451">
        <v>0</v>
      </c>
      <c r="AF451">
        <v>0</v>
      </c>
      <c r="AG451">
        <v>11</v>
      </c>
      <c r="AH451">
        <v>0</v>
      </c>
      <c r="AI451">
        <v>0</v>
      </c>
      <c r="AJ451">
        <v>0</v>
      </c>
      <c r="AK451">
        <v>5</v>
      </c>
      <c r="AL451">
        <v>0</v>
      </c>
      <c r="AM451">
        <v>0</v>
      </c>
      <c r="AN451">
        <v>0</v>
      </c>
      <c r="AO451">
        <v>5</v>
      </c>
      <c r="AP451">
        <v>0</v>
      </c>
      <c r="AQ451">
        <v>0</v>
      </c>
      <c r="AR451">
        <v>0</v>
      </c>
      <c r="AS451">
        <v>12</v>
      </c>
      <c r="AT451">
        <v>0</v>
      </c>
      <c r="AU451">
        <v>0</v>
      </c>
      <c r="AV451">
        <v>0</v>
      </c>
      <c r="AW451">
        <v>12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2</v>
      </c>
      <c r="BR451">
        <v>0</v>
      </c>
      <c r="BS451">
        <v>0</v>
      </c>
      <c r="BT451">
        <v>0</v>
      </c>
      <c r="BU451">
        <v>2</v>
      </c>
      <c r="BV451">
        <v>0</v>
      </c>
      <c r="BW451">
        <v>0</v>
      </c>
      <c r="BX451">
        <v>0</v>
      </c>
      <c r="BY451">
        <v>9</v>
      </c>
      <c r="BZ451">
        <v>0</v>
      </c>
      <c r="CA451">
        <v>0</v>
      </c>
      <c r="CB451">
        <v>0</v>
      </c>
      <c r="CC451">
        <v>9</v>
      </c>
      <c r="CD451">
        <v>0</v>
      </c>
      <c r="CE451">
        <v>0</v>
      </c>
      <c r="CF451">
        <v>0</v>
      </c>
      <c r="CG451">
        <v>5</v>
      </c>
      <c r="CH451">
        <v>0</v>
      </c>
      <c r="CI451">
        <v>0</v>
      </c>
      <c r="CJ451">
        <v>0</v>
      </c>
      <c r="CK451">
        <v>5</v>
      </c>
      <c r="CL451">
        <v>0</v>
      </c>
      <c r="CM451">
        <v>0</v>
      </c>
      <c r="CN451">
        <v>0</v>
      </c>
      <c r="CO451">
        <v>6</v>
      </c>
      <c r="CP451">
        <v>0</v>
      </c>
      <c r="CQ451">
        <v>0</v>
      </c>
      <c r="CR451">
        <v>0</v>
      </c>
      <c r="CS451">
        <v>6</v>
      </c>
      <c r="CT451">
        <v>0</v>
      </c>
      <c r="CU451">
        <v>0</v>
      </c>
      <c r="CV451">
        <v>0</v>
      </c>
      <c r="CW451">
        <v>6</v>
      </c>
      <c r="CX451">
        <v>1</v>
      </c>
      <c r="CY451">
        <v>0</v>
      </c>
      <c r="CZ451">
        <v>0</v>
      </c>
      <c r="DA451">
        <v>7</v>
      </c>
      <c r="DB451">
        <v>0</v>
      </c>
      <c r="DC451">
        <v>0</v>
      </c>
      <c r="DD451">
        <v>0</v>
      </c>
      <c r="DE451">
        <v>9</v>
      </c>
      <c r="DF451">
        <v>0</v>
      </c>
      <c r="DG451">
        <v>0</v>
      </c>
      <c r="DH451">
        <v>0</v>
      </c>
      <c r="DI451">
        <v>9</v>
      </c>
      <c r="DJ451">
        <v>0</v>
      </c>
      <c r="DK451">
        <v>0</v>
      </c>
      <c r="DL451">
        <v>0</v>
      </c>
      <c r="DM451">
        <v>12</v>
      </c>
      <c r="DN451">
        <v>0</v>
      </c>
      <c r="DO451">
        <v>0</v>
      </c>
      <c r="DP451">
        <v>0</v>
      </c>
      <c r="DQ451">
        <v>12</v>
      </c>
      <c r="DR451">
        <v>0</v>
      </c>
      <c r="DS451">
        <v>0</v>
      </c>
      <c r="DT451">
        <v>12</v>
      </c>
      <c r="DU451">
        <v>2.8624999999999998</v>
      </c>
      <c r="DV451">
        <v>0</v>
      </c>
      <c r="DW451">
        <v>0</v>
      </c>
      <c r="DX451">
        <v>0</v>
      </c>
      <c r="DY451" s="4">
        <v>47533</v>
      </c>
      <c r="DZ451" s="3" t="s">
        <v>4903</v>
      </c>
      <c r="EA451">
        <v>0</v>
      </c>
      <c r="EB451">
        <v>0</v>
      </c>
      <c r="EC451">
        <v>78</v>
      </c>
      <c r="ED451">
        <v>0</v>
      </c>
      <c r="EE451">
        <v>0</v>
      </c>
      <c r="EF451">
        <v>78</v>
      </c>
      <c r="EG451">
        <v>7.8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99</v>
      </c>
      <c r="J452" s="3" t="s">
        <v>100</v>
      </c>
      <c r="K452" s="3" t="s">
        <v>638</v>
      </c>
      <c r="L452" s="3" t="s">
        <v>639</v>
      </c>
      <c r="M452" s="3" t="s">
        <v>153</v>
      </c>
      <c r="N452" s="3" t="s">
        <v>154</v>
      </c>
      <c r="O452">
        <v>4</v>
      </c>
      <c r="P452" s="3" t="s">
        <v>1516</v>
      </c>
      <c r="Q452" s="3" t="s">
        <v>1516</v>
      </c>
      <c r="R452" s="3" t="s">
        <v>1516</v>
      </c>
      <c r="S452" s="3" t="s">
        <v>723</v>
      </c>
      <c r="T452" s="3" t="s">
        <v>1235</v>
      </c>
      <c r="U452" s="3" t="s">
        <v>155</v>
      </c>
      <c r="V452" s="3" t="s">
        <v>156</v>
      </c>
      <c r="W452" s="3" t="s">
        <v>415</v>
      </c>
      <c r="X452" s="3" t="s">
        <v>416</v>
      </c>
      <c r="Y452" s="3" t="s">
        <v>158</v>
      </c>
      <c r="Z452" s="3" t="s">
        <v>204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2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</v>
      </c>
      <c r="DN452">
        <v>0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387.5</v>
      </c>
      <c r="DV452">
        <v>0</v>
      </c>
      <c r="DW452">
        <v>0</v>
      </c>
      <c r="DX452">
        <v>0</v>
      </c>
      <c r="DY452" s="4"/>
      <c r="DZ452" s="3" t="s">
        <v>4903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101</v>
      </c>
      <c r="J453" s="3" t="s">
        <v>102</v>
      </c>
      <c r="K453" s="3" t="s">
        <v>638</v>
      </c>
      <c r="L453" s="3" t="s">
        <v>639</v>
      </c>
      <c r="M453" s="3" t="s">
        <v>153</v>
      </c>
      <c r="N453" s="3" t="s">
        <v>154</v>
      </c>
      <c r="O453">
        <v>5</v>
      </c>
      <c r="P453" s="3" t="s">
        <v>1516</v>
      </c>
      <c r="Q453" s="3" t="s">
        <v>1516</v>
      </c>
      <c r="R453" s="3" t="s">
        <v>1516</v>
      </c>
      <c r="S453" s="3" t="s">
        <v>392</v>
      </c>
      <c r="T453" s="3" t="s">
        <v>1112</v>
      </c>
      <c r="U453" s="3" t="s">
        <v>155</v>
      </c>
      <c r="V453" s="3" t="s">
        <v>156</v>
      </c>
      <c r="W453" s="3" t="s">
        <v>373</v>
      </c>
      <c r="X453" s="3" t="s">
        <v>373</v>
      </c>
      <c r="Y453" s="3" t="s">
        <v>162</v>
      </c>
      <c r="Z453" s="3" t="s">
        <v>3470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5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5</v>
      </c>
      <c r="DU453">
        <v>1.7</v>
      </c>
      <c r="DV453">
        <v>0</v>
      </c>
      <c r="DW453">
        <v>0</v>
      </c>
      <c r="DX453">
        <v>0</v>
      </c>
      <c r="DY453" s="4"/>
      <c r="DZ453" s="3" t="s">
        <v>4903</v>
      </c>
      <c r="EA453">
        <v>0</v>
      </c>
      <c r="EB453">
        <v>0</v>
      </c>
      <c r="EC453">
        <v>6</v>
      </c>
      <c r="ED453">
        <v>0</v>
      </c>
      <c r="EE453">
        <v>0</v>
      </c>
      <c r="EF453">
        <v>6</v>
      </c>
      <c r="EG453">
        <v>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35</v>
      </c>
      <c r="J454" s="3" t="s">
        <v>36</v>
      </c>
      <c r="K454" s="3" t="s">
        <v>151</v>
      </c>
      <c r="L454" s="3" t="s">
        <v>152</v>
      </c>
      <c r="M454" s="3" t="s">
        <v>153</v>
      </c>
      <c r="N454" s="3" t="s">
        <v>154</v>
      </c>
      <c r="O454">
        <v>5</v>
      </c>
      <c r="P454" s="3" t="s">
        <v>1516</v>
      </c>
      <c r="Q454" s="3" t="s">
        <v>1516</v>
      </c>
      <c r="R454" s="3" t="s">
        <v>1516</v>
      </c>
      <c r="S454" s="3" t="s">
        <v>616</v>
      </c>
      <c r="T454" s="3" t="s">
        <v>3873</v>
      </c>
      <c r="U454" s="3" t="s">
        <v>155</v>
      </c>
      <c r="V454" s="3" t="s">
        <v>156</v>
      </c>
      <c r="W454" s="3" t="s">
        <v>373</v>
      </c>
      <c r="X454" s="3" t="s">
        <v>373</v>
      </c>
      <c r="Y454" s="3" t="s">
        <v>158</v>
      </c>
      <c r="Z454" s="3" t="s">
        <v>204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300</v>
      </c>
      <c r="AG454">
        <v>30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50</v>
      </c>
      <c r="BE454">
        <v>5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135</v>
      </c>
      <c r="BM454">
        <v>135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115</v>
      </c>
      <c r="BU454">
        <v>115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250</v>
      </c>
      <c r="CC454">
        <v>25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350</v>
      </c>
      <c r="CS454">
        <v>35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100</v>
      </c>
      <c r="DA454">
        <v>10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200</v>
      </c>
      <c r="DQ454">
        <v>200</v>
      </c>
      <c r="DR454">
        <v>0</v>
      </c>
      <c r="DS454">
        <v>0</v>
      </c>
      <c r="DT454">
        <v>200</v>
      </c>
      <c r="DU454">
        <v>3.4358240000000002</v>
      </c>
      <c r="DV454">
        <v>0</v>
      </c>
      <c r="DW454">
        <v>0</v>
      </c>
      <c r="DX454">
        <v>0</v>
      </c>
      <c r="DY454" s="4">
        <v>46507</v>
      </c>
      <c r="DZ454" s="3" t="s">
        <v>4903</v>
      </c>
      <c r="EA454">
        <v>0</v>
      </c>
      <c r="EB454">
        <v>0</v>
      </c>
      <c r="EC454">
        <v>1500</v>
      </c>
      <c r="ED454">
        <v>0</v>
      </c>
      <c r="EE454">
        <v>0</v>
      </c>
      <c r="EF454">
        <v>1500</v>
      </c>
      <c r="EG454">
        <v>187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43</v>
      </c>
      <c r="J455" s="3" t="s">
        <v>44</v>
      </c>
      <c r="K455" s="3" t="s">
        <v>151</v>
      </c>
      <c r="L455" s="3" t="s">
        <v>152</v>
      </c>
      <c r="M455" s="3" t="s">
        <v>153</v>
      </c>
      <c r="N455" s="3" t="s">
        <v>154</v>
      </c>
      <c r="O455">
        <v>5</v>
      </c>
      <c r="P455" s="3" t="s">
        <v>1516</v>
      </c>
      <c r="Q455" s="3" t="s">
        <v>1516</v>
      </c>
      <c r="R455" s="3" t="s">
        <v>1516</v>
      </c>
      <c r="S455" s="3" t="s">
        <v>4384</v>
      </c>
      <c r="T455" s="3" t="s">
        <v>4385</v>
      </c>
      <c r="U455" s="3" t="s">
        <v>181</v>
      </c>
      <c r="V455" s="3" t="s">
        <v>161</v>
      </c>
      <c r="W455" s="3" t="s">
        <v>4091</v>
      </c>
      <c r="X455" s="3" t="s">
        <v>4091</v>
      </c>
      <c r="Y455" s="3" t="s">
        <v>162</v>
      </c>
      <c r="Z455" s="3" t="s">
        <v>3471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15</v>
      </c>
      <c r="AU455">
        <v>0</v>
      </c>
      <c r="AV455">
        <v>0</v>
      </c>
      <c r="AW455">
        <v>15</v>
      </c>
      <c r="AX455">
        <v>0</v>
      </c>
      <c r="AY455">
        <v>0</v>
      </c>
      <c r="AZ455">
        <v>0</v>
      </c>
      <c r="BA455">
        <v>0</v>
      </c>
      <c r="BB455">
        <v>3</v>
      </c>
      <c r="BC455">
        <v>0</v>
      </c>
      <c r="BD455">
        <v>0</v>
      </c>
      <c r="BE455">
        <v>3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3</v>
      </c>
      <c r="BS455">
        <v>0</v>
      </c>
      <c r="BT455">
        <v>0</v>
      </c>
      <c r="BU455">
        <v>3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2</v>
      </c>
      <c r="CI455">
        <v>0</v>
      </c>
      <c r="CJ455">
        <v>0</v>
      </c>
      <c r="CK455">
        <v>2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2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4</v>
      </c>
      <c r="DO455">
        <v>0</v>
      </c>
      <c r="DP455">
        <v>0</v>
      </c>
      <c r="DQ455">
        <v>4</v>
      </c>
      <c r="DR455">
        <v>0</v>
      </c>
      <c r="DS455">
        <v>0</v>
      </c>
      <c r="DT455">
        <v>4</v>
      </c>
      <c r="DU455">
        <v>21.995965000000002</v>
      </c>
      <c r="DV455">
        <v>0</v>
      </c>
      <c r="DW455">
        <v>0</v>
      </c>
      <c r="DX455">
        <v>0</v>
      </c>
      <c r="DY455" s="4">
        <v>46203</v>
      </c>
      <c r="DZ455" s="3" t="s">
        <v>4903</v>
      </c>
      <c r="EA455">
        <v>0</v>
      </c>
      <c r="EB455">
        <v>0</v>
      </c>
      <c r="EC455">
        <v>33</v>
      </c>
      <c r="ED455">
        <v>0</v>
      </c>
      <c r="EE455">
        <v>0</v>
      </c>
      <c r="EF455">
        <v>33</v>
      </c>
      <c r="EG455">
        <v>3.6666669999999999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41</v>
      </c>
      <c r="J456" s="3" t="s">
        <v>42</v>
      </c>
      <c r="K456" s="3" t="s">
        <v>151</v>
      </c>
      <c r="L456" s="3" t="s">
        <v>152</v>
      </c>
      <c r="M456" s="3" t="s">
        <v>153</v>
      </c>
      <c r="N456" s="3" t="s">
        <v>154</v>
      </c>
      <c r="O456">
        <v>5</v>
      </c>
      <c r="P456" s="3" t="s">
        <v>1516</v>
      </c>
      <c r="Q456" s="3" t="s">
        <v>1516</v>
      </c>
      <c r="R456" s="3" t="s">
        <v>1516</v>
      </c>
      <c r="S456" s="3" t="s">
        <v>1986</v>
      </c>
      <c r="T456" s="3" t="s">
        <v>1987</v>
      </c>
      <c r="U456" s="3" t="s">
        <v>177</v>
      </c>
      <c r="V456" s="3" t="s">
        <v>161</v>
      </c>
      <c r="W456" s="3" t="s">
        <v>161</v>
      </c>
      <c r="X456" s="3" t="s">
        <v>4091</v>
      </c>
      <c r="Y456" s="3" t="s">
        <v>162</v>
      </c>
      <c r="Z456" s="3" t="s">
        <v>204</v>
      </c>
      <c r="AA456" s="3" t="s">
        <v>159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1</v>
      </c>
      <c r="AK456">
        <v>1</v>
      </c>
      <c r="AL456">
        <v>0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9</v>
      </c>
      <c r="AT456">
        <v>0</v>
      </c>
      <c r="AU456">
        <v>0</v>
      </c>
      <c r="AV456">
        <v>0</v>
      </c>
      <c r="AW456">
        <v>9</v>
      </c>
      <c r="AX456">
        <v>0</v>
      </c>
      <c r="AY456">
        <v>0</v>
      </c>
      <c r="AZ456">
        <v>0</v>
      </c>
      <c r="BA456">
        <v>6</v>
      </c>
      <c r="BB456">
        <v>0</v>
      </c>
      <c r="BC456">
        <v>0</v>
      </c>
      <c r="BD456">
        <v>0</v>
      </c>
      <c r="BE456">
        <v>6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1</v>
      </c>
      <c r="CW456">
        <v>3</v>
      </c>
      <c r="CX456">
        <v>0</v>
      </c>
      <c r="CY456">
        <v>0</v>
      </c>
      <c r="CZ456">
        <v>0</v>
      </c>
      <c r="DA456">
        <v>4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7963849999999999</v>
      </c>
      <c r="DV456">
        <v>0</v>
      </c>
      <c r="DW456">
        <v>0</v>
      </c>
      <c r="DX456">
        <v>0</v>
      </c>
      <c r="DY456" s="4"/>
      <c r="DZ456" s="3" t="s">
        <v>4903</v>
      </c>
      <c r="EA456">
        <v>0</v>
      </c>
      <c r="EB456">
        <v>0</v>
      </c>
      <c r="EC456">
        <v>24</v>
      </c>
      <c r="ED456">
        <v>0</v>
      </c>
      <c r="EE456">
        <v>0</v>
      </c>
      <c r="EF456">
        <v>24</v>
      </c>
      <c r="EG456">
        <v>4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99</v>
      </c>
      <c r="J457" s="3" t="s">
        <v>100</v>
      </c>
      <c r="K457" s="3" t="s">
        <v>638</v>
      </c>
      <c r="L457" s="3" t="s">
        <v>639</v>
      </c>
      <c r="M457" s="3" t="s">
        <v>153</v>
      </c>
      <c r="N457" s="3" t="s">
        <v>154</v>
      </c>
      <c r="O457">
        <v>4</v>
      </c>
      <c r="P457" s="3" t="s">
        <v>1516</v>
      </c>
      <c r="Q457" s="3" t="s">
        <v>1516</v>
      </c>
      <c r="R457" s="3" t="s">
        <v>1516</v>
      </c>
      <c r="S457" s="3" t="s">
        <v>743</v>
      </c>
      <c r="T457" s="3" t="s">
        <v>1071</v>
      </c>
      <c r="U457" s="3" t="s">
        <v>181</v>
      </c>
      <c r="V457" s="3" t="s">
        <v>161</v>
      </c>
      <c r="W457" s="3" t="s">
        <v>161</v>
      </c>
      <c r="X457" s="3" t="s">
        <v>4091</v>
      </c>
      <c r="Y457" s="3" t="s">
        <v>162</v>
      </c>
      <c r="Z457" s="3" t="s">
        <v>204</v>
      </c>
      <c r="AA457" s="3" t="s">
        <v>159</v>
      </c>
      <c r="AB457">
        <v>0</v>
      </c>
      <c r="AC457">
        <v>6</v>
      </c>
      <c r="AD457">
        <v>0</v>
      </c>
      <c r="AE457">
        <v>0</v>
      </c>
      <c r="AF457">
        <v>0</v>
      </c>
      <c r="AG457">
        <v>6</v>
      </c>
      <c r="AH457">
        <v>0</v>
      </c>
      <c r="AI457">
        <v>0</v>
      </c>
      <c r="AJ457">
        <v>0</v>
      </c>
      <c r="AK457">
        <v>7</v>
      </c>
      <c r="AL457">
        <v>0</v>
      </c>
      <c r="AM457">
        <v>0</v>
      </c>
      <c r="AN457">
        <v>0</v>
      </c>
      <c r="AO457">
        <v>7</v>
      </c>
      <c r="AP457">
        <v>0</v>
      </c>
      <c r="AQ457">
        <v>0</v>
      </c>
      <c r="AR457">
        <v>0</v>
      </c>
      <c r="AS457">
        <v>5</v>
      </c>
      <c r="AT457">
        <v>0</v>
      </c>
      <c r="AU457">
        <v>0</v>
      </c>
      <c r="AV457">
        <v>0</v>
      </c>
      <c r="AW457">
        <v>5</v>
      </c>
      <c r="AX457">
        <v>0</v>
      </c>
      <c r="AY457">
        <v>0</v>
      </c>
      <c r="AZ457">
        <v>0</v>
      </c>
      <c r="BA457">
        <v>7</v>
      </c>
      <c r="BB457">
        <v>0</v>
      </c>
      <c r="BC457">
        <v>0</v>
      </c>
      <c r="BD457">
        <v>0</v>
      </c>
      <c r="BE457">
        <v>7</v>
      </c>
      <c r="BF457">
        <v>0</v>
      </c>
      <c r="BG457">
        <v>0</v>
      </c>
      <c r="BH457">
        <v>0</v>
      </c>
      <c r="BI457">
        <v>5</v>
      </c>
      <c r="BJ457">
        <v>0</v>
      </c>
      <c r="BK457">
        <v>0</v>
      </c>
      <c r="BL457">
        <v>0</v>
      </c>
      <c r="BM457">
        <v>5</v>
      </c>
      <c r="BN457">
        <v>0</v>
      </c>
      <c r="BO457">
        <v>0</v>
      </c>
      <c r="BP457">
        <v>0</v>
      </c>
      <c r="BQ457">
        <v>5</v>
      </c>
      <c r="BR457">
        <v>1</v>
      </c>
      <c r="BS457">
        <v>0</v>
      </c>
      <c r="BT457">
        <v>0</v>
      </c>
      <c r="BU457">
        <v>6</v>
      </c>
      <c r="BV457">
        <v>0</v>
      </c>
      <c r="BW457">
        <v>0</v>
      </c>
      <c r="BX457">
        <v>0</v>
      </c>
      <c r="BY457">
        <v>0</v>
      </c>
      <c r="BZ457">
        <v>4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0</v>
      </c>
      <c r="CH457">
        <v>3</v>
      </c>
      <c r="CI457">
        <v>0</v>
      </c>
      <c r="CJ457">
        <v>0</v>
      </c>
      <c r="CK457">
        <v>3</v>
      </c>
      <c r="CL457">
        <v>0</v>
      </c>
      <c r="CM457">
        <v>0</v>
      </c>
      <c r="CN457">
        <v>0</v>
      </c>
      <c r="CO457">
        <v>4</v>
      </c>
      <c r="CP457">
        <v>0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6</v>
      </c>
      <c r="DV457">
        <v>0</v>
      </c>
      <c r="DW457">
        <v>0</v>
      </c>
      <c r="DX457">
        <v>0</v>
      </c>
      <c r="DY457" s="4"/>
      <c r="DZ457" s="3" t="s">
        <v>4903</v>
      </c>
      <c r="EA457">
        <v>0</v>
      </c>
      <c r="EB457">
        <v>0</v>
      </c>
      <c r="EC457">
        <v>47</v>
      </c>
      <c r="ED457">
        <v>0</v>
      </c>
      <c r="EE457">
        <v>0</v>
      </c>
      <c r="EF457">
        <v>47</v>
      </c>
      <c r="EG457">
        <v>5.2222220000000004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25</v>
      </c>
      <c r="J458" s="3" t="s">
        <v>26</v>
      </c>
      <c r="K458" s="3" t="s">
        <v>151</v>
      </c>
      <c r="L458" s="3" t="s">
        <v>645</v>
      </c>
      <c r="M458" s="3" t="s">
        <v>153</v>
      </c>
      <c r="N458" s="3" t="s">
        <v>154</v>
      </c>
      <c r="O458">
        <v>5</v>
      </c>
      <c r="P458" s="3" t="s">
        <v>1516</v>
      </c>
      <c r="Q458" s="3" t="s">
        <v>1516</v>
      </c>
      <c r="R458" s="3" t="s">
        <v>1516</v>
      </c>
      <c r="S458" s="3" t="s">
        <v>665</v>
      </c>
      <c r="T458" s="3" t="s">
        <v>1152</v>
      </c>
      <c r="U458" s="3" t="s">
        <v>167</v>
      </c>
      <c r="V458" s="3" t="s">
        <v>156</v>
      </c>
      <c r="W458" s="3" t="s">
        <v>382</v>
      </c>
      <c r="X458" s="3" t="s">
        <v>383</v>
      </c>
      <c r="Y458" s="3" t="s">
        <v>158</v>
      </c>
      <c r="Z458" s="3" t="s">
        <v>204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2</v>
      </c>
      <c r="AG458">
        <v>2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1</v>
      </c>
      <c r="CK458">
        <v>2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3</v>
      </c>
      <c r="CS458">
        <v>3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1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3</v>
      </c>
      <c r="DQ458">
        <v>3</v>
      </c>
      <c r="DR458">
        <v>0</v>
      </c>
      <c r="DS458">
        <v>0</v>
      </c>
      <c r="DT458">
        <v>3</v>
      </c>
      <c r="DU458">
        <v>453.75</v>
      </c>
      <c r="DV458">
        <v>0</v>
      </c>
      <c r="DW458">
        <v>0</v>
      </c>
      <c r="DX458">
        <v>0</v>
      </c>
      <c r="DY458" s="4">
        <v>46691</v>
      </c>
      <c r="DZ458" s="3" t="s">
        <v>4903</v>
      </c>
      <c r="EA458">
        <v>0</v>
      </c>
      <c r="EB458">
        <v>0</v>
      </c>
      <c r="EC458">
        <v>12</v>
      </c>
      <c r="ED458">
        <v>0</v>
      </c>
      <c r="EE458">
        <v>0</v>
      </c>
      <c r="EF458">
        <v>12</v>
      </c>
      <c r="EG458">
        <v>2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75</v>
      </c>
      <c r="J459" s="3" t="s">
        <v>76</v>
      </c>
      <c r="K459" s="3" t="s">
        <v>638</v>
      </c>
      <c r="L459" s="3" t="s">
        <v>639</v>
      </c>
      <c r="M459" s="3" t="s">
        <v>153</v>
      </c>
      <c r="N459" s="3" t="s">
        <v>154</v>
      </c>
      <c r="O459">
        <v>5</v>
      </c>
      <c r="P459" s="3" t="s">
        <v>1516</v>
      </c>
      <c r="Q459" s="3" t="s">
        <v>1516</v>
      </c>
      <c r="R459" s="3" t="s">
        <v>1516</v>
      </c>
      <c r="S459" s="3" t="s">
        <v>329</v>
      </c>
      <c r="T459" s="3" t="s">
        <v>1425</v>
      </c>
      <c r="U459" s="3" t="s">
        <v>175</v>
      </c>
      <c r="V459" s="3" t="s">
        <v>161</v>
      </c>
      <c r="W459" s="3" t="s">
        <v>161</v>
      </c>
      <c r="X459" s="3" t="s">
        <v>4091</v>
      </c>
      <c r="Y459" s="3" t="s">
        <v>162</v>
      </c>
      <c r="Z459" s="3" t="s">
        <v>204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</v>
      </c>
      <c r="BJ459">
        <v>0</v>
      </c>
      <c r="BK459">
        <v>0</v>
      </c>
      <c r="BL459">
        <v>0</v>
      </c>
      <c r="BM459">
        <v>2</v>
      </c>
      <c r="BN459">
        <v>0</v>
      </c>
      <c r="BO459">
        <v>0</v>
      </c>
      <c r="BP459">
        <v>0</v>
      </c>
      <c r="BQ459">
        <v>3</v>
      </c>
      <c r="BR459">
        <v>0</v>
      </c>
      <c r="BS459">
        <v>0</v>
      </c>
      <c r="BT459">
        <v>0</v>
      </c>
      <c r="BU459">
        <v>3</v>
      </c>
      <c r="BV459">
        <v>0</v>
      </c>
      <c r="BW459">
        <v>0</v>
      </c>
      <c r="BX459">
        <v>0</v>
      </c>
      <c r="BY459">
        <v>1</v>
      </c>
      <c r="BZ459">
        <v>0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4.22</v>
      </c>
      <c r="DV459">
        <v>0</v>
      </c>
      <c r="DW459">
        <v>0</v>
      </c>
      <c r="DX459">
        <v>0</v>
      </c>
      <c r="DY459" s="4"/>
      <c r="DZ459" s="3" t="s">
        <v>4903</v>
      </c>
      <c r="EA459">
        <v>0</v>
      </c>
      <c r="EB459">
        <v>0</v>
      </c>
      <c r="EC459">
        <v>8</v>
      </c>
      <c r="ED459">
        <v>0</v>
      </c>
      <c r="EE459">
        <v>0</v>
      </c>
      <c r="EF459">
        <v>8</v>
      </c>
      <c r="EG459">
        <v>1.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89</v>
      </c>
      <c r="J460" s="3" t="s">
        <v>90</v>
      </c>
      <c r="K460" s="3" t="s">
        <v>638</v>
      </c>
      <c r="L460" s="3" t="s">
        <v>639</v>
      </c>
      <c r="M460" s="3" t="s">
        <v>153</v>
      </c>
      <c r="N460" s="3" t="s">
        <v>154</v>
      </c>
      <c r="O460">
        <v>5</v>
      </c>
      <c r="P460" s="3" t="s">
        <v>1516</v>
      </c>
      <c r="Q460" s="3" t="s">
        <v>1516</v>
      </c>
      <c r="R460" s="3" t="s">
        <v>1516</v>
      </c>
      <c r="S460" s="3" t="s">
        <v>241</v>
      </c>
      <c r="T460" s="3" t="s">
        <v>966</v>
      </c>
      <c r="U460" s="3" t="s">
        <v>181</v>
      </c>
      <c r="V460" s="3" t="s">
        <v>161</v>
      </c>
      <c r="W460" s="3" t="s">
        <v>161</v>
      </c>
      <c r="X460" s="3" t="s">
        <v>4091</v>
      </c>
      <c r="Y460" s="3" t="s">
        <v>162</v>
      </c>
      <c r="Z460" s="3" t="s">
        <v>3470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2</v>
      </c>
      <c r="BJ460">
        <v>0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2</v>
      </c>
      <c r="CP460">
        <v>0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65</v>
      </c>
      <c r="DV460">
        <v>0</v>
      </c>
      <c r="DW460">
        <v>0</v>
      </c>
      <c r="DX460">
        <v>0</v>
      </c>
      <c r="DY460" s="4"/>
      <c r="DZ460" s="3" t="s">
        <v>4903</v>
      </c>
      <c r="EA460">
        <v>0</v>
      </c>
      <c r="EB460">
        <v>0</v>
      </c>
      <c r="EC460">
        <v>6</v>
      </c>
      <c r="ED460">
        <v>0</v>
      </c>
      <c r="EE460">
        <v>0</v>
      </c>
      <c r="EF460">
        <v>6</v>
      </c>
      <c r="EG460">
        <v>1.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43</v>
      </c>
      <c r="J461" s="3" t="s">
        <v>44</v>
      </c>
      <c r="K461" s="3" t="s">
        <v>151</v>
      </c>
      <c r="L461" s="3" t="s">
        <v>152</v>
      </c>
      <c r="M461" s="3" t="s">
        <v>153</v>
      </c>
      <c r="N461" s="3" t="s">
        <v>154</v>
      </c>
      <c r="O461">
        <v>5</v>
      </c>
      <c r="P461" s="3" t="s">
        <v>1516</v>
      </c>
      <c r="Q461" s="3" t="s">
        <v>1516</v>
      </c>
      <c r="R461" s="3" t="s">
        <v>1516</v>
      </c>
      <c r="S461" s="3" t="s">
        <v>2799</v>
      </c>
      <c r="T461" s="3" t="s">
        <v>2800</v>
      </c>
      <c r="U461" s="3" t="s">
        <v>155</v>
      </c>
      <c r="V461" s="3" t="s">
        <v>156</v>
      </c>
      <c r="W461" s="3" t="s">
        <v>373</v>
      </c>
      <c r="X461" s="3" t="s">
        <v>373</v>
      </c>
      <c r="Y461" s="3" t="s">
        <v>162</v>
      </c>
      <c r="Z461" s="3" t="s">
        <v>3470</v>
      </c>
      <c r="AA461" s="3" t="s">
        <v>159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5</v>
      </c>
      <c r="DG461">
        <v>0</v>
      </c>
      <c r="DH461">
        <v>0</v>
      </c>
      <c r="DI461">
        <v>5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27.5</v>
      </c>
      <c r="DV461">
        <v>0</v>
      </c>
      <c r="DW461">
        <v>0</v>
      </c>
      <c r="DX461">
        <v>0</v>
      </c>
      <c r="DY461" s="4"/>
      <c r="DZ461" s="3" t="s">
        <v>4903</v>
      </c>
      <c r="EA461">
        <v>0</v>
      </c>
      <c r="EB461">
        <v>0</v>
      </c>
      <c r="EC461">
        <v>6</v>
      </c>
      <c r="ED461">
        <v>0</v>
      </c>
      <c r="EE461">
        <v>0</v>
      </c>
      <c r="EF461">
        <v>6</v>
      </c>
      <c r="EG461">
        <v>3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27</v>
      </c>
      <c r="J462" s="3" t="s">
        <v>28</v>
      </c>
      <c r="K462" s="3" t="s">
        <v>151</v>
      </c>
      <c r="L462" s="3" t="s">
        <v>645</v>
      </c>
      <c r="M462" s="3" t="s">
        <v>153</v>
      </c>
      <c r="N462" s="3" t="s">
        <v>154</v>
      </c>
      <c r="O462">
        <v>5</v>
      </c>
      <c r="P462" s="3" t="s">
        <v>1516</v>
      </c>
      <c r="Q462" s="3" t="s">
        <v>1516</v>
      </c>
      <c r="R462" s="3" t="s">
        <v>1516</v>
      </c>
      <c r="S462" s="3" t="s">
        <v>578</v>
      </c>
      <c r="T462" s="3" t="s">
        <v>1305</v>
      </c>
      <c r="U462" s="3" t="s">
        <v>155</v>
      </c>
      <c r="V462" s="3" t="s">
        <v>156</v>
      </c>
      <c r="W462" s="3" t="s">
        <v>373</v>
      </c>
      <c r="X462" s="3" t="s">
        <v>373</v>
      </c>
      <c r="Y462" s="3" t="s">
        <v>158</v>
      </c>
      <c r="Z462" s="3" t="s">
        <v>3470</v>
      </c>
      <c r="AA462" s="3" t="s">
        <v>15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18</v>
      </c>
      <c r="BE462">
        <v>18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10</v>
      </c>
      <c r="DI462">
        <v>1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6.875</v>
      </c>
      <c r="DV462">
        <v>0</v>
      </c>
      <c r="DW462">
        <v>0</v>
      </c>
      <c r="DX462">
        <v>0</v>
      </c>
      <c r="DY462" s="4"/>
      <c r="DZ462" s="3" t="s">
        <v>4903</v>
      </c>
      <c r="EA462">
        <v>0</v>
      </c>
      <c r="EB462">
        <v>0</v>
      </c>
      <c r="EC462">
        <v>28</v>
      </c>
      <c r="ED462">
        <v>0</v>
      </c>
      <c r="EE462">
        <v>0</v>
      </c>
      <c r="EF462">
        <v>28</v>
      </c>
      <c r="EG462">
        <v>14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25</v>
      </c>
      <c r="J463" s="3" t="s">
        <v>26</v>
      </c>
      <c r="K463" s="3" t="s">
        <v>151</v>
      </c>
      <c r="L463" s="3" t="s">
        <v>645</v>
      </c>
      <c r="M463" s="3" t="s">
        <v>153</v>
      </c>
      <c r="N463" s="3" t="s">
        <v>154</v>
      </c>
      <c r="O463">
        <v>5</v>
      </c>
      <c r="P463" s="3" t="s">
        <v>1516</v>
      </c>
      <c r="Q463" s="3" t="s">
        <v>1516</v>
      </c>
      <c r="R463" s="3" t="s">
        <v>1516</v>
      </c>
      <c r="S463" s="3" t="s">
        <v>1687</v>
      </c>
      <c r="T463" s="3" t="s">
        <v>1688</v>
      </c>
      <c r="U463" s="3" t="s">
        <v>155</v>
      </c>
      <c r="V463" s="3" t="s">
        <v>156</v>
      </c>
      <c r="W463" s="3" t="s">
        <v>382</v>
      </c>
      <c r="X463" s="3" t="s">
        <v>383</v>
      </c>
      <c r="Y463" s="3" t="s">
        <v>158</v>
      </c>
      <c r="Z463" s="3" t="s">
        <v>3470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1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99</v>
      </c>
      <c r="DI463">
        <v>99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.1000000000000001</v>
      </c>
      <c r="DV463">
        <v>0</v>
      </c>
      <c r="DW463">
        <v>0</v>
      </c>
      <c r="DX463">
        <v>0</v>
      </c>
      <c r="DY463" s="4"/>
      <c r="DZ463" s="3" t="s">
        <v>4903</v>
      </c>
      <c r="EA463">
        <v>0</v>
      </c>
      <c r="EB463">
        <v>0</v>
      </c>
      <c r="EC463">
        <v>100</v>
      </c>
      <c r="ED463">
        <v>0</v>
      </c>
      <c r="EE463">
        <v>0</v>
      </c>
      <c r="EF463">
        <v>100</v>
      </c>
      <c r="EG463">
        <v>5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27</v>
      </c>
      <c r="J464" s="3" t="s">
        <v>28</v>
      </c>
      <c r="K464" s="3" t="s">
        <v>151</v>
      </c>
      <c r="L464" s="3" t="s">
        <v>645</v>
      </c>
      <c r="M464" s="3" t="s">
        <v>153</v>
      </c>
      <c r="N464" s="3" t="s">
        <v>154</v>
      </c>
      <c r="O464">
        <v>5</v>
      </c>
      <c r="P464" s="3" t="s">
        <v>1516</v>
      </c>
      <c r="Q464" s="3" t="s">
        <v>1516</v>
      </c>
      <c r="R464" s="3" t="s">
        <v>1516</v>
      </c>
      <c r="S464" s="3" t="s">
        <v>562</v>
      </c>
      <c r="T464" s="3" t="s">
        <v>3951</v>
      </c>
      <c r="U464" s="3" t="s">
        <v>181</v>
      </c>
      <c r="V464" s="3" t="s">
        <v>161</v>
      </c>
      <c r="W464" s="3" t="s">
        <v>4094</v>
      </c>
      <c r="X464" s="3" t="s">
        <v>4095</v>
      </c>
      <c r="Y464" s="3" t="s">
        <v>162</v>
      </c>
      <c r="Z464" s="3" t="s">
        <v>3471</v>
      </c>
      <c r="AA464" s="3" t="s">
        <v>15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4</v>
      </c>
      <c r="CA464">
        <v>0</v>
      </c>
      <c r="CB464">
        <v>0</v>
      </c>
      <c r="CC464">
        <v>4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1</v>
      </c>
      <c r="DU464">
        <v>137.69123999999999</v>
      </c>
      <c r="DV464">
        <v>0</v>
      </c>
      <c r="DW464">
        <v>0</v>
      </c>
      <c r="DX464">
        <v>0</v>
      </c>
      <c r="DY464" s="4">
        <v>46052</v>
      </c>
      <c r="DZ464" s="3" t="s">
        <v>4903</v>
      </c>
      <c r="EA464">
        <v>0</v>
      </c>
      <c r="EB464">
        <v>0</v>
      </c>
      <c r="EC464">
        <v>7</v>
      </c>
      <c r="ED464">
        <v>0</v>
      </c>
      <c r="EE464">
        <v>0</v>
      </c>
      <c r="EF464">
        <v>7</v>
      </c>
      <c r="EG464">
        <v>1.7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17</v>
      </c>
      <c r="J465" s="3" t="s">
        <v>18</v>
      </c>
      <c r="K465" s="3" t="s">
        <v>151</v>
      </c>
      <c r="L465" s="3" t="s">
        <v>645</v>
      </c>
      <c r="M465" s="3" t="s">
        <v>153</v>
      </c>
      <c r="N465" s="3" t="s">
        <v>154</v>
      </c>
      <c r="O465">
        <v>5</v>
      </c>
      <c r="P465" s="3" t="s">
        <v>1516</v>
      </c>
      <c r="Q465" s="3" t="s">
        <v>1516</v>
      </c>
      <c r="R465" s="3" t="s">
        <v>1516</v>
      </c>
      <c r="S465" s="3" t="s">
        <v>385</v>
      </c>
      <c r="T465" s="3" t="s">
        <v>1104</v>
      </c>
      <c r="U465" s="3" t="s">
        <v>155</v>
      </c>
      <c r="V465" s="3" t="s">
        <v>156</v>
      </c>
      <c r="W465" s="3" t="s">
        <v>373</v>
      </c>
      <c r="X465" s="3" t="s">
        <v>373</v>
      </c>
      <c r="Y465" s="3" t="s">
        <v>162</v>
      </c>
      <c r="Z465" s="3" t="s">
        <v>3470</v>
      </c>
      <c r="AA465" s="3" t="s">
        <v>159</v>
      </c>
      <c r="AB465">
        <v>0</v>
      </c>
      <c r="AC465">
        <v>0</v>
      </c>
      <c r="AD465">
        <v>5</v>
      </c>
      <c r="AE465">
        <v>0</v>
      </c>
      <c r="AF465">
        <v>0</v>
      </c>
      <c r="AG465">
        <v>5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10</v>
      </c>
      <c r="AU465">
        <v>0</v>
      </c>
      <c r="AV465">
        <v>0</v>
      </c>
      <c r="AW465">
        <v>1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5</v>
      </c>
      <c r="BR465">
        <v>0</v>
      </c>
      <c r="BS465">
        <v>0</v>
      </c>
      <c r="BT465">
        <v>0</v>
      </c>
      <c r="BU465">
        <v>5</v>
      </c>
      <c r="BV465">
        <v>0</v>
      </c>
      <c r="BW465">
        <v>0</v>
      </c>
      <c r="BX465">
        <v>0</v>
      </c>
      <c r="BY465">
        <v>2</v>
      </c>
      <c r="BZ465">
        <v>0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3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5</v>
      </c>
      <c r="CY465">
        <v>0</v>
      </c>
      <c r="CZ465">
        <v>0</v>
      </c>
      <c r="DA465">
        <v>15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55</v>
      </c>
      <c r="DN465">
        <v>0</v>
      </c>
      <c r="DO465">
        <v>0</v>
      </c>
      <c r="DP465">
        <v>0</v>
      </c>
      <c r="DQ465">
        <v>55</v>
      </c>
      <c r="DR465">
        <v>0</v>
      </c>
      <c r="DS465">
        <v>0</v>
      </c>
      <c r="DT465">
        <v>55</v>
      </c>
      <c r="DU465">
        <v>0.06</v>
      </c>
      <c r="DV465">
        <v>0</v>
      </c>
      <c r="DW465">
        <v>0</v>
      </c>
      <c r="DX465">
        <v>0</v>
      </c>
      <c r="DY465" s="4"/>
      <c r="DZ465" s="3" t="s">
        <v>4903</v>
      </c>
      <c r="EA465">
        <v>0</v>
      </c>
      <c r="EB465">
        <v>0</v>
      </c>
      <c r="EC465">
        <v>95</v>
      </c>
      <c r="ED465">
        <v>0</v>
      </c>
      <c r="EE465">
        <v>0</v>
      </c>
      <c r="EF465">
        <v>95</v>
      </c>
      <c r="EG465">
        <v>13.57142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103</v>
      </c>
      <c r="J466" s="3" t="s">
        <v>104</v>
      </c>
      <c r="K466" s="3" t="s">
        <v>378</v>
      </c>
      <c r="L466" s="3" t="s">
        <v>752</v>
      </c>
      <c r="M466" s="3" t="s">
        <v>153</v>
      </c>
      <c r="N466" s="3" t="s">
        <v>154</v>
      </c>
      <c r="O466">
        <v>3</v>
      </c>
      <c r="P466" s="3" t="s">
        <v>1516</v>
      </c>
      <c r="Q466" s="3" t="s">
        <v>1516</v>
      </c>
      <c r="R466" s="3" t="s">
        <v>1516</v>
      </c>
      <c r="S466" s="3" t="s">
        <v>532</v>
      </c>
      <c r="T466" s="3" t="s">
        <v>1244</v>
      </c>
      <c r="U466" s="3" t="s">
        <v>155</v>
      </c>
      <c r="V466" s="3" t="s">
        <v>156</v>
      </c>
      <c r="W466" s="3" t="s">
        <v>373</v>
      </c>
      <c r="X466" s="3" t="s">
        <v>373</v>
      </c>
      <c r="Y466" s="3" t="s">
        <v>162</v>
      </c>
      <c r="Z466" s="3" t="s">
        <v>3470</v>
      </c>
      <c r="AA466" s="3" t="s">
        <v>159</v>
      </c>
      <c r="AB466">
        <v>0</v>
      </c>
      <c r="AC466">
        <v>0</v>
      </c>
      <c r="AD466">
        <v>100</v>
      </c>
      <c r="AE466">
        <v>0</v>
      </c>
      <c r="AF466">
        <v>0</v>
      </c>
      <c r="AG466">
        <v>100</v>
      </c>
      <c r="AH466">
        <v>0</v>
      </c>
      <c r="AI466">
        <v>0</v>
      </c>
      <c r="AJ466">
        <v>0</v>
      </c>
      <c r="AK466">
        <v>0</v>
      </c>
      <c r="AL466">
        <v>200</v>
      </c>
      <c r="AM466">
        <v>0</v>
      </c>
      <c r="AN466">
        <v>0</v>
      </c>
      <c r="AO466">
        <v>200</v>
      </c>
      <c r="AP466">
        <v>0</v>
      </c>
      <c r="AQ466">
        <v>0</v>
      </c>
      <c r="AR466">
        <v>0</v>
      </c>
      <c r="AS466">
        <v>0</v>
      </c>
      <c r="AT466">
        <v>100</v>
      </c>
      <c r="AU466">
        <v>0</v>
      </c>
      <c r="AV466">
        <v>0</v>
      </c>
      <c r="AW466">
        <v>100</v>
      </c>
      <c r="AX466">
        <v>0</v>
      </c>
      <c r="AY466">
        <v>0</v>
      </c>
      <c r="AZ466">
        <v>0</v>
      </c>
      <c r="BA466">
        <v>0</v>
      </c>
      <c r="BB466">
        <v>100</v>
      </c>
      <c r="BC466">
        <v>0</v>
      </c>
      <c r="BD466">
        <v>0</v>
      </c>
      <c r="BE466">
        <v>10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300</v>
      </c>
      <c r="BS466">
        <v>0</v>
      </c>
      <c r="BT466">
        <v>0</v>
      </c>
      <c r="BU466">
        <v>300</v>
      </c>
      <c r="BV466">
        <v>0</v>
      </c>
      <c r="BW466">
        <v>0</v>
      </c>
      <c r="BX466">
        <v>0</v>
      </c>
      <c r="BY466">
        <v>0</v>
      </c>
      <c r="BZ466">
        <v>100</v>
      </c>
      <c r="CA466">
        <v>0</v>
      </c>
      <c r="CB466">
        <v>0</v>
      </c>
      <c r="CC466">
        <v>100</v>
      </c>
      <c r="CD466">
        <v>0</v>
      </c>
      <c r="CE466">
        <v>0</v>
      </c>
      <c r="CF466">
        <v>0</v>
      </c>
      <c r="CG466">
        <v>0</v>
      </c>
      <c r="CH466">
        <v>100</v>
      </c>
      <c r="CI466">
        <v>0</v>
      </c>
      <c r="CJ466">
        <v>0</v>
      </c>
      <c r="CK466">
        <v>100</v>
      </c>
      <c r="CL466">
        <v>0</v>
      </c>
      <c r="CM466">
        <v>0</v>
      </c>
      <c r="CN466">
        <v>0</v>
      </c>
      <c r="CO466">
        <v>0</v>
      </c>
      <c r="CP466">
        <v>100</v>
      </c>
      <c r="CQ466">
        <v>0</v>
      </c>
      <c r="CR466">
        <v>0</v>
      </c>
      <c r="CS466">
        <v>100</v>
      </c>
      <c r="CT466">
        <v>0</v>
      </c>
      <c r="CU466">
        <v>0</v>
      </c>
      <c r="CV466">
        <v>0</v>
      </c>
      <c r="CW466">
        <v>0</v>
      </c>
      <c r="CX466">
        <v>200</v>
      </c>
      <c r="CY466">
        <v>0</v>
      </c>
      <c r="CZ466">
        <v>0</v>
      </c>
      <c r="DA466">
        <v>200</v>
      </c>
      <c r="DB466">
        <v>0</v>
      </c>
      <c r="DC466">
        <v>0</v>
      </c>
      <c r="DD466">
        <v>0</v>
      </c>
      <c r="DE466">
        <v>0</v>
      </c>
      <c r="DF466">
        <v>100</v>
      </c>
      <c r="DG466">
        <v>0</v>
      </c>
      <c r="DH466">
        <v>0</v>
      </c>
      <c r="DI466">
        <v>100</v>
      </c>
      <c r="DJ466">
        <v>0</v>
      </c>
      <c r="DK466">
        <v>0</v>
      </c>
      <c r="DL466">
        <v>0</v>
      </c>
      <c r="DM466">
        <v>0</v>
      </c>
      <c r="DN466">
        <v>400</v>
      </c>
      <c r="DO466">
        <v>0</v>
      </c>
      <c r="DP466">
        <v>0</v>
      </c>
      <c r="DQ466">
        <v>400</v>
      </c>
      <c r="DR466">
        <v>0</v>
      </c>
      <c r="DS466">
        <v>0</v>
      </c>
      <c r="DT466">
        <v>400</v>
      </c>
      <c r="DU466">
        <v>0.23125000000000001</v>
      </c>
      <c r="DV466">
        <v>0</v>
      </c>
      <c r="DW466">
        <v>0</v>
      </c>
      <c r="DX466">
        <v>0</v>
      </c>
      <c r="DY466" s="4">
        <v>47391</v>
      </c>
      <c r="DZ466" s="3" t="s">
        <v>4903</v>
      </c>
      <c r="EA466">
        <v>0</v>
      </c>
      <c r="EB466">
        <v>0</v>
      </c>
      <c r="EC466">
        <v>1800</v>
      </c>
      <c r="ED466">
        <v>0</v>
      </c>
      <c r="EE466">
        <v>0</v>
      </c>
      <c r="EF466">
        <v>1800</v>
      </c>
      <c r="EG466">
        <v>163.63636399999999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99</v>
      </c>
      <c r="J467" s="3" t="s">
        <v>100</v>
      </c>
      <c r="K467" s="3" t="s">
        <v>638</v>
      </c>
      <c r="L467" s="3" t="s">
        <v>639</v>
      </c>
      <c r="M467" s="3" t="s">
        <v>153</v>
      </c>
      <c r="N467" s="3" t="s">
        <v>154</v>
      </c>
      <c r="O467">
        <v>4</v>
      </c>
      <c r="P467" s="3" t="s">
        <v>1516</v>
      </c>
      <c r="Q467" s="3" t="s">
        <v>1516</v>
      </c>
      <c r="R467" s="3" t="s">
        <v>1516</v>
      </c>
      <c r="S467" s="3" t="s">
        <v>1532</v>
      </c>
      <c r="T467" s="3" t="s">
        <v>1533</v>
      </c>
      <c r="U467" s="3" t="s">
        <v>155</v>
      </c>
      <c r="V467" s="3" t="s">
        <v>156</v>
      </c>
      <c r="W467" s="3" t="s">
        <v>373</v>
      </c>
      <c r="X467" s="3" t="s">
        <v>373</v>
      </c>
      <c r="Y467" s="3" t="s">
        <v>158</v>
      </c>
      <c r="Z467" s="3" t="s">
        <v>3470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20</v>
      </c>
      <c r="DG467">
        <v>0</v>
      </c>
      <c r="DH467">
        <v>0</v>
      </c>
      <c r="DI467">
        <v>2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.13</v>
      </c>
      <c r="DV467">
        <v>0</v>
      </c>
      <c r="DW467">
        <v>0</v>
      </c>
      <c r="DX467">
        <v>0</v>
      </c>
      <c r="DY467" s="4"/>
      <c r="DZ467" s="3" t="s">
        <v>4903</v>
      </c>
      <c r="EA467">
        <v>0</v>
      </c>
      <c r="EB467">
        <v>0</v>
      </c>
      <c r="EC467">
        <v>20</v>
      </c>
      <c r="ED467">
        <v>0</v>
      </c>
      <c r="EE467">
        <v>0</v>
      </c>
      <c r="EF467">
        <v>20</v>
      </c>
      <c r="EG467">
        <v>2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91</v>
      </c>
      <c r="J468" s="3" t="s">
        <v>92</v>
      </c>
      <c r="K468" s="3" t="s">
        <v>638</v>
      </c>
      <c r="L468" s="3" t="s">
        <v>639</v>
      </c>
      <c r="M468" s="3" t="s">
        <v>153</v>
      </c>
      <c r="N468" s="3" t="s">
        <v>154</v>
      </c>
      <c r="O468">
        <v>5</v>
      </c>
      <c r="P468" s="3" t="s">
        <v>1516</v>
      </c>
      <c r="Q468" s="3" t="s">
        <v>1516</v>
      </c>
      <c r="R468" s="3" t="s">
        <v>1516</v>
      </c>
      <c r="S468" s="3" t="s">
        <v>406</v>
      </c>
      <c r="T468" s="3" t="s">
        <v>1126</v>
      </c>
      <c r="U468" s="3" t="s">
        <v>155</v>
      </c>
      <c r="V468" s="3" t="s">
        <v>156</v>
      </c>
      <c r="W468" s="3" t="s">
        <v>373</v>
      </c>
      <c r="X468" s="3" t="s">
        <v>373</v>
      </c>
      <c r="Y468" s="3" t="s">
        <v>158</v>
      </c>
      <c r="Z468" s="3" t="s">
        <v>3470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0</v>
      </c>
      <c r="AT468">
        <v>0</v>
      </c>
      <c r="AU468">
        <v>0</v>
      </c>
      <c r="AV468">
        <v>0</v>
      </c>
      <c r="AW468">
        <v>20</v>
      </c>
      <c r="AX468">
        <v>0</v>
      </c>
      <c r="AY468">
        <v>0</v>
      </c>
      <c r="AZ468">
        <v>0</v>
      </c>
      <c r="BA468">
        <v>10</v>
      </c>
      <c r="BB468">
        <v>0</v>
      </c>
      <c r="BC468">
        <v>0</v>
      </c>
      <c r="BD468">
        <v>0</v>
      </c>
      <c r="BE468">
        <v>10</v>
      </c>
      <c r="BF468">
        <v>0</v>
      </c>
      <c r="BG468">
        <v>0</v>
      </c>
      <c r="BH468">
        <v>0</v>
      </c>
      <c r="BI468">
        <v>10</v>
      </c>
      <c r="BJ468">
        <v>0</v>
      </c>
      <c r="BK468">
        <v>0</v>
      </c>
      <c r="BL468">
        <v>0</v>
      </c>
      <c r="BM468">
        <v>1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15</v>
      </c>
      <c r="CH468">
        <v>0</v>
      </c>
      <c r="CI468">
        <v>0</v>
      </c>
      <c r="CJ468">
        <v>0</v>
      </c>
      <c r="CK468">
        <v>15</v>
      </c>
      <c r="CL468">
        <v>0</v>
      </c>
      <c r="CM468">
        <v>0</v>
      </c>
      <c r="CN468">
        <v>0</v>
      </c>
      <c r="CO468">
        <v>28</v>
      </c>
      <c r="CP468">
        <v>0</v>
      </c>
      <c r="CQ468">
        <v>0</v>
      </c>
      <c r="CR468">
        <v>0</v>
      </c>
      <c r="CS468">
        <v>28</v>
      </c>
      <c r="CT468">
        <v>0</v>
      </c>
      <c r="CU468">
        <v>0</v>
      </c>
      <c r="CV468">
        <v>0</v>
      </c>
      <c r="CW468">
        <v>7</v>
      </c>
      <c r="CX468">
        <v>0</v>
      </c>
      <c r="CY468">
        <v>0</v>
      </c>
      <c r="CZ468">
        <v>0</v>
      </c>
      <c r="DA468">
        <v>7</v>
      </c>
      <c r="DB468">
        <v>0</v>
      </c>
      <c r="DC468">
        <v>0</v>
      </c>
      <c r="DD468">
        <v>0</v>
      </c>
      <c r="DE468">
        <v>23</v>
      </c>
      <c r="DF468">
        <v>0</v>
      </c>
      <c r="DG468">
        <v>0</v>
      </c>
      <c r="DH468">
        <v>0</v>
      </c>
      <c r="DI468">
        <v>23</v>
      </c>
      <c r="DJ468">
        <v>0</v>
      </c>
      <c r="DK468">
        <v>0</v>
      </c>
      <c r="DL468">
        <v>0</v>
      </c>
      <c r="DM468">
        <v>5</v>
      </c>
      <c r="DN468">
        <v>0</v>
      </c>
      <c r="DO468">
        <v>0</v>
      </c>
      <c r="DP468">
        <v>0</v>
      </c>
      <c r="DQ468">
        <v>5</v>
      </c>
      <c r="DR468">
        <v>0</v>
      </c>
      <c r="DS468">
        <v>0</v>
      </c>
      <c r="DT468">
        <v>5</v>
      </c>
      <c r="DU468">
        <v>4.1900000000000004</v>
      </c>
      <c r="DV468">
        <v>0</v>
      </c>
      <c r="DW468">
        <v>0</v>
      </c>
      <c r="DX468">
        <v>0</v>
      </c>
      <c r="DY468" s="4"/>
      <c r="DZ468" s="3" t="s">
        <v>4903</v>
      </c>
      <c r="EA468">
        <v>0</v>
      </c>
      <c r="EB468">
        <v>0</v>
      </c>
      <c r="EC468">
        <v>120</v>
      </c>
      <c r="ED468">
        <v>0</v>
      </c>
      <c r="EE468">
        <v>0</v>
      </c>
      <c r="EF468">
        <v>120</v>
      </c>
      <c r="EG468">
        <v>13.333333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734</v>
      </c>
      <c r="F469" s="3" t="s">
        <v>735</v>
      </c>
      <c r="G469" s="3" t="s">
        <v>1543</v>
      </c>
      <c r="H469" s="3" t="s">
        <v>1544</v>
      </c>
      <c r="I469" s="3" t="s">
        <v>45</v>
      </c>
      <c r="J469" s="3" t="s">
        <v>46</v>
      </c>
      <c r="K469" s="3" t="s">
        <v>1545</v>
      </c>
      <c r="L469" s="3" t="s">
        <v>1546</v>
      </c>
      <c r="M469" s="3" t="s">
        <v>153</v>
      </c>
      <c r="N469" s="3" t="s">
        <v>1547</v>
      </c>
      <c r="O469">
        <v>5</v>
      </c>
      <c r="P469" s="3" t="s">
        <v>1516</v>
      </c>
      <c r="Q469" s="3" t="s">
        <v>1516</v>
      </c>
      <c r="R469" s="3" t="s">
        <v>1516</v>
      </c>
      <c r="S469" s="3" t="s">
        <v>3698</v>
      </c>
      <c r="T469" s="3" t="s">
        <v>3699</v>
      </c>
      <c r="U469" s="3" t="s">
        <v>155</v>
      </c>
      <c r="V469" s="3" t="s">
        <v>156</v>
      </c>
      <c r="W469" s="3" t="s">
        <v>373</v>
      </c>
      <c r="X469" s="3" t="s">
        <v>373</v>
      </c>
      <c r="Y469" s="3" t="s">
        <v>162</v>
      </c>
      <c r="Z469" s="3" t="s">
        <v>204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161.25</v>
      </c>
      <c r="DV469">
        <v>0</v>
      </c>
      <c r="DW469">
        <v>0</v>
      </c>
      <c r="DX469">
        <v>0</v>
      </c>
      <c r="DY469" s="4"/>
      <c r="DZ469" s="3" t="s">
        <v>4903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93</v>
      </c>
      <c r="J470" s="3" t="s">
        <v>94</v>
      </c>
      <c r="K470" s="3" t="s">
        <v>638</v>
      </c>
      <c r="L470" s="3" t="s">
        <v>663</v>
      </c>
      <c r="M470" s="3" t="s">
        <v>153</v>
      </c>
      <c r="N470" s="3" t="s">
        <v>154</v>
      </c>
      <c r="O470">
        <v>5</v>
      </c>
      <c r="P470" s="3" t="s">
        <v>1516</v>
      </c>
      <c r="Q470" s="3" t="s">
        <v>1516</v>
      </c>
      <c r="R470" s="3" t="s">
        <v>1516</v>
      </c>
      <c r="S470" s="3" t="s">
        <v>1759</v>
      </c>
      <c r="T470" s="3" t="s">
        <v>1760</v>
      </c>
      <c r="U470" s="3" t="s">
        <v>155</v>
      </c>
      <c r="V470" s="3" t="s">
        <v>156</v>
      </c>
      <c r="W470" s="3" t="s">
        <v>415</v>
      </c>
      <c r="X470" s="3" t="s">
        <v>416</v>
      </c>
      <c r="Y470" s="3" t="s">
        <v>158</v>
      </c>
      <c r="Z470" s="3" t="s">
        <v>3470</v>
      </c>
      <c r="AA470" s="3" t="s">
        <v>15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0</v>
      </c>
      <c r="BK470">
        <v>0</v>
      </c>
      <c r="BL470">
        <v>0</v>
      </c>
      <c r="BM470">
        <v>1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10</v>
      </c>
      <c r="CA470">
        <v>0</v>
      </c>
      <c r="CB470">
        <v>0</v>
      </c>
      <c r="CC470">
        <v>10</v>
      </c>
      <c r="CD470">
        <v>0</v>
      </c>
      <c r="CE470">
        <v>0</v>
      </c>
      <c r="CF470">
        <v>0</v>
      </c>
      <c r="CG470">
        <v>0</v>
      </c>
      <c r="CH470">
        <v>2</v>
      </c>
      <c r="CI470">
        <v>0</v>
      </c>
      <c r="CJ470">
        <v>0</v>
      </c>
      <c r="CK470">
        <v>2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0</v>
      </c>
      <c r="DN470">
        <v>3</v>
      </c>
      <c r="DO470">
        <v>0</v>
      </c>
      <c r="DP470">
        <v>0</v>
      </c>
      <c r="DQ470">
        <v>3</v>
      </c>
      <c r="DR470">
        <v>0</v>
      </c>
      <c r="DS470">
        <v>0</v>
      </c>
      <c r="DT470">
        <v>3</v>
      </c>
      <c r="DU470">
        <v>15.63</v>
      </c>
      <c r="DV470">
        <v>0</v>
      </c>
      <c r="DW470">
        <v>0</v>
      </c>
      <c r="DX470">
        <v>0</v>
      </c>
      <c r="DY470" s="4"/>
      <c r="DZ470" s="3" t="s">
        <v>4903</v>
      </c>
      <c r="EA470">
        <v>0</v>
      </c>
      <c r="EB470">
        <v>0</v>
      </c>
      <c r="EC470">
        <v>30</v>
      </c>
      <c r="ED470">
        <v>0</v>
      </c>
      <c r="EE470">
        <v>0</v>
      </c>
      <c r="EF470">
        <v>30</v>
      </c>
      <c r="EG470">
        <v>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55</v>
      </c>
      <c r="J471" s="3" t="s">
        <v>56</v>
      </c>
      <c r="K471" s="3" t="s">
        <v>638</v>
      </c>
      <c r="L471" s="3" t="s">
        <v>663</v>
      </c>
      <c r="M471" s="3" t="s">
        <v>153</v>
      </c>
      <c r="N471" s="3" t="s">
        <v>154</v>
      </c>
      <c r="O471">
        <v>5</v>
      </c>
      <c r="P471" s="3" t="s">
        <v>1516</v>
      </c>
      <c r="Q471" s="3" t="s">
        <v>1516</v>
      </c>
      <c r="R471" s="3" t="s">
        <v>1516</v>
      </c>
      <c r="S471" s="3" t="s">
        <v>628</v>
      </c>
      <c r="T471" s="3" t="s">
        <v>893</v>
      </c>
      <c r="U471" s="3" t="s">
        <v>181</v>
      </c>
      <c r="V471" s="3" t="s">
        <v>161</v>
      </c>
      <c r="W471" s="3" t="s">
        <v>4094</v>
      </c>
      <c r="X471" s="3" t="s">
        <v>4095</v>
      </c>
      <c r="Y471" s="3" t="s">
        <v>162</v>
      </c>
      <c r="Z471" s="3" t="s">
        <v>3471</v>
      </c>
      <c r="AA471" s="3" t="s">
        <v>15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4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4</v>
      </c>
      <c r="DU471">
        <v>58.25</v>
      </c>
      <c r="DV471">
        <v>0</v>
      </c>
      <c r="DW471">
        <v>0</v>
      </c>
      <c r="DX471">
        <v>0</v>
      </c>
      <c r="DY471" s="4"/>
      <c r="DZ471" s="3" t="s">
        <v>4903</v>
      </c>
      <c r="EA471">
        <v>0</v>
      </c>
      <c r="EB471">
        <v>0</v>
      </c>
      <c r="EC471">
        <v>6</v>
      </c>
      <c r="ED471">
        <v>0</v>
      </c>
      <c r="EE471">
        <v>0</v>
      </c>
      <c r="EF471">
        <v>6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35</v>
      </c>
      <c r="J472" s="3" t="s">
        <v>36</v>
      </c>
      <c r="K472" s="3" t="s">
        <v>151</v>
      </c>
      <c r="L472" s="3" t="s">
        <v>152</v>
      </c>
      <c r="M472" s="3" t="s">
        <v>153</v>
      </c>
      <c r="N472" s="3" t="s">
        <v>154</v>
      </c>
      <c r="O472">
        <v>5</v>
      </c>
      <c r="P472" s="3" t="s">
        <v>1516</v>
      </c>
      <c r="Q472" s="3" t="s">
        <v>1516</v>
      </c>
      <c r="R472" s="3" t="s">
        <v>1516</v>
      </c>
      <c r="S472" s="3" t="s">
        <v>263</v>
      </c>
      <c r="T472" s="3" t="s">
        <v>990</v>
      </c>
      <c r="U472" s="3" t="s">
        <v>160</v>
      </c>
      <c r="V472" s="3" t="s">
        <v>161</v>
      </c>
      <c r="W472" s="3" t="s">
        <v>161</v>
      </c>
      <c r="X472" s="3" t="s">
        <v>4091</v>
      </c>
      <c r="Y472" s="3" t="s">
        <v>162</v>
      </c>
      <c r="Z472" s="3" t="s">
        <v>3471</v>
      </c>
      <c r="AA472" s="3" t="s">
        <v>159</v>
      </c>
      <c r="AB472">
        <v>0</v>
      </c>
      <c r="AC472">
        <v>0</v>
      </c>
      <c r="AD472">
        <v>430</v>
      </c>
      <c r="AE472">
        <v>0</v>
      </c>
      <c r="AF472">
        <v>0</v>
      </c>
      <c r="AG472">
        <v>430</v>
      </c>
      <c r="AH472">
        <v>0</v>
      </c>
      <c r="AI472">
        <v>0</v>
      </c>
      <c r="AJ472">
        <v>0</v>
      </c>
      <c r="AK472">
        <v>0</v>
      </c>
      <c r="AL472">
        <v>150</v>
      </c>
      <c r="AM472">
        <v>0</v>
      </c>
      <c r="AN472">
        <v>0</v>
      </c>
      <c r="AO472">
        <v>150</v>
      </c>
      <c r="AP472">
        <v>0</v>
      </c>
      <c r="AQ472">
        <v>0</v>
      </c>
      <c r="AR472">
        <v>0</v>
      </c>
      <c r="AS472">
        <v>0</v>
      </c>
      <c r="AT472">
        <v>20</v>
      </c>
      <c r="AU472">
        <v>0</v>
      </c>
      <c r="AV472">
        <v>0</v>
      </c>
      <c r="AW472">
        <v>20</v>
      </c>
      <c r="AX472">
        <v>0</v>
      </c>
      <c r="AY472">
        <v>0</v>
      </c>
      <c r="AZ472">
        <v>0</v>
      </c>
      <c r="BA472">
        <v>0</v>
      </c>
      <c r="BB472">
        <v>150</v>
      </c>
      <c r="BC472">
        <v>0</v>
      </c>
      <c r="BD472">
        <v>0</v>
      </c>
      <c r="BE472">
        <v>150</v>
      </c>
      <c r="BF472">
        <v>0</v>
      </c>
      <c r="BG472">
        <v>0</v>
      </c>
      <c r="BH472">
        <v>0</v>
      </c>
      <c r="BI472">
        <v>0</v>
      </c>
      <c r="BJ472">
        <v>150</v>
      </c>
      <c r="BK472">
        <v>0</v>
      </c>
      <c r="BL472">
        <v>0</v>
      </c>
      <c r="BM472">
        <v>15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150</v>
      </c>
      <c r="CA472">
        <v>0</v>
      </c>
      <c r="CB472">
        <v>0</v>
      </c>
      <c r="CC472">
        <v>15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100</v>
      </c>
      <c r="CQ472">
        <v>0</v>
      </c>
      <c r="CR472">
        <v>0</v>
      </c>
      <c r="CS472">
        <v>100</v>
      </c>
      <c r="CT472">
        <v>0</v>
      </c>
      <c r="CU472">
        <v>0</v>
      </c>
      <c r="CV472">
        <v>0</v>
      </c>
      <c r="CW472">
        <v>0</v>
      </c>
      <c r="CX472">
        <v>500</v>
      </c>
      <c r="CY472">
        <v>0</v>
      </c>
      <c r="CZ472">
        <v>0</v>
      </c>
      <c r="DA472">
        <v>50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30687500000000001</v>
      </c>
      <c r="DV472">
        <v>0</v>
      </c>
      <c r="DW472">
        <v>0</v>
      </c>
      <c r="DX472">
        <v>0</v>
      </c>
      <c r="DY472" s="4"/>
      <c r="DZ472" s="3" t="s">
        <v>4903</v>
      </c>
      <c r="EA472">
        <v>0</v>
      </c>
      <c r="EB472">
        <v>0</v>
      </c>
      <c r="EC472">
        <v>1650</v>
      </c>
      <c r="ED472">
        <v>0</v>
      </c>
      <c r="EE472">
        <v>0</v>
      </c>
      <c r="EF472">
        <v>1650</v>
      </c>
      <c r="EG472">
        <v>206.2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41</v>
      </c>
      <c r="J473" s="3" t="s">
        <v>42</v>
      </c>
      <c r="K473" s="3" t="s">
        <v>151</v>
      </c>
      <c r="L473" s="3" t="s">
        <v>152</v>
      </c>
      <c r="M473" s="3" t="s">
        <v>153</v>
      </c>
      <c r="N473" s="3" t="s">
        <v>154</v>
      </c>
      <c r="O473">
        <v>5</v>
      </c>
      <c r="P473" s="3" t="s">
        <v>1516</v>
      </c>
      <c r="Q473" s="3" t="s">
        <v>1516</v>
      </c>
      <c r="R473" s="3" t="s">
        <v>1516</v>
      </c>
      <c r="S473" s="3" t="s">
        <v>509</v>
      </c>
      <c r="T473" s="3" t="s">
        <v>1216</v>
      </c>
      <c r="U473" s="3" t="s">
        <v>155</v>
      </c>
      <c r="V473" s="3" t="s">
        <v>156</v>
      </c>
      <c r="W473" s="3" t="s">
        <v>373</v>
      </c>
      <c r="X473" s="3" t="s">
        <v>373</v>
      </c>
      <c r="Y473" s="3" t="s">
        <v>162</v>
      </c>
      <c r="Z473" s="3" t="s">
        <v>3470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31</v>
      </c>
      <c r="BB473">
        <v>0</v>
      </c>
      <c r="BC473">
        <v>0</v>
      </c>
      <c r="BD473">
        <v>1</v>
      </c>
      <c r="BE473">
        <v>32</v>
      </c>
      <c r="BF473">
        <v>0</v>
      </c>
      <c r="BG473">
        <v>0</v>
      </c>
      <c r="BH473">
        <v>0</v>
      </c>
      <c r="BI473">
        <v>34</v>
      </c>
      <c r="BJ473">
        <v>0</v>
      </c>
      <c r="BK473">
        <v>0</v>
      </c>
      <c r="BL473">
        <v>0</v>
      </c>
      <c r="BM473">
        <v>34</v>
      </c>
      <c r="BN473">
        <v>0</v>
      </c>
      <c r="BO473">
        <v>0</v>
      </c>
      <c r="BP473">
        <v>0</v>
      </c>
      <c r="BQ473">
        <v>15</v>
      </c>
      <c r="BR473">
        <v>0</v>
      </c>
      <c r="BS473">
        <v>0</v>
      </c>
      <c r="BT473">
        <v>0</v>
      </c>
      <c r="BU473">
        <v>15</v>
      </c>
      <c r="BV473">
        <v>0</v>
      </c>
      <c r="BW473">
        <v>0</v>
      </c>
      <c r="BX473">
        <v>0</v>
      </c>
      <c r="BY473">
        <v>13</v>
      </c>
      <c r="BZ473">
        <v>6</v>
      </c>
      <c r="CA473">
        <v>0</v>
      </c>
      <c r="CB473">
        <v>0</v>
      </c>
      <c r="CC473">
        <v>19</v>
      </c>
      <c r="CD473">
        <v>0</v>
      </c>
      <c r="CE473">
        <v>0</v>
      </c>
      <c r="CF473">
        <v>0</v>
      </c>
      <c r="CG473">
        <v>16</v>
      </c>
      <c r="CH473">
        <v>4</v>
      </c>
      <c r="CI473">
        <v>0</v>
      </c>
      <c r="CJ473">
        <v>1</v>
      </c>
      <c r="CK473">
        <v>21</v>
      </c>
      <c r="CL473">
        <v>0</v>
      </c>
      <c r="CM473">
        <v>0</v>
      </c>
      <c r="CN473">
        <v>0</v>
      </c>
      <c r="CO473">
        <v>6</v>
      </c>
      <c r="CP473">
        <v>2</v>
      </c>
      <c r="CQ473">
        <v>0</v>
      </c>
      <c r="CR473">
        <v>0</v>
      </c>
      <c r="CS473">
        <v>8</v>
      </c>
      <c r="CT473">
        <v>0</v>
      </c>
      <c r="CU473">
        <v>0</v>
      </c>
      <c r="CV473">
        <v>0</v>
      </c>
      <c r="CW473">
        <v>0</v>
      </c>
      <c r="CX473">
        <v>4</v>
      </c>
      <c r="CY473">
        <v>0</v>
      </c>
      <c r="CZ473">
        <v>0</v>
      </c>
      <c r="DA473">
        <v>4</v>
      </c>
      <c r="DB473">
        <v>0</v>
      </c>
      <c r="DC473">
        <v>0</v>
      </c>
      <c r="DD473">
        <v>0</v>
      </c>
      <c r="DE473">
        <v>11</v>
      </c>
      <c r="DF473">
        <v>4</v>
      </c>
      <c r="DG473">
        <v>0</v>
      </c>
      <c r="DH473">
        <v>0</v>
      </c>
      <c r="DI473">
        <v>15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.8</v>
      </c>
      <c r="DV473">
        <v>0</v>
      </c>
      <c r="DW473">
        <v>0</v>
      </c>
      <c r="DX473">
        <v>0</v>
      </c>
      <c r="DY473" s="4"/>
      <c r="DZ473" s="3" t="s">
        <v>4903</v>
      </c>
      <c r="EA473">
        <v>0</v>
      </c>
      <c r="EB473">
        <v>0</v>
      </c>
      <c r="EC473">
        <v>148</v>
      </c>
      <c r="ED473">
        <v>0</v>
      </c>
      <c r="EE473">
        <v>0</v>
      </c>
      <c r="EF473">
        <v>148</v>
      </c>
      <c r="EG473">
        <v>18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53</v>
      </c>
      <c r="J474" s="3" t="s">
        <v>54</v>
      </c>
      <c r="K474" s="3" t="s">
        <v>638</v>
      </c>
      <c r="L474" s="3" t="s">
        <v>639</v>
      </c>
      <c r="M474" s="3" t="s">
        <v>153</v>
      </c>
      <c r="N474" s="3" t="s">
        <v>154</v>
      </c>
      <c r="O474">
        <v>5</v>
      </c>
      <c r="P474" s="3" t="s">
        <v>1516</v>
      </c>
      <c r="Q474" s="3" t="s">
        <v>1516</v>
      </c>
      <c r="R474" s="3" t="s">
        <v>1516</v>
      </c>
      <c r="S474" s="3" t="s">
        <v>433</v>
      </c>
      <c r="T474" s="3" t="s">
        <v>1157</v>
      </c>
      <c r="U474" s="3" t="s">
        <v>155</v>
      </c>
      <c r="V474" s="3" t="s">
        <v>156</v>
      </c>
      <c r="W474" s="3" t="s">
        <v>373</v>
      </c>
      <c r="X474" s="3" t="s">
        <v>373</v>
      </c>
      <c r="Y474" s="3" t="s">
        <v>162</v>
      </c>
      <c r="Z474" s="3" t="s">
        <v>204</v>
      </c>
      <c r="AA474" s="3" t="s">
        <v>159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1.75</v>
      </c>
      <c r="DV474">
        <v>0</v>
      </c>
      <c r="DW474">
        <v>0</v>
      </c>
      <c r="DX474">
        <v>0</v>
      </c>
      <c r="DY474" s="4">
        <v>46996</v>
      </c>
      <c r="DZ474" s="3" t="s">
        <v>4903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1.2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95</v>
      </c>
      <c r="J475" s="3" t="s">
        <v>96</v>
      </c>
      <c r="K475" s="3" t="s">
        <v>638</v>
      </c>
      <c r="L475" s="3" t="s">
        <v>639</v>
      </c>
      <c r="M475" s="3" t="s">
        <v>153</v>
      </c>
      <c r="N475" s="3" t="s">
        <v>154</v>
      </c>
      <c r="O475">
        <v>5</v>
      </c>
      <c r="P475" s="3" t="s">
        <v>1516</v>
      </c>
      <c r="Q475" s="3" t="s">
        <v>1516</v>
      </c>
      <c r="R475" s="3" t="s">
        <v>1516</v>
      </c>
      <c r="S475" s="3" t="s">
        <v>548</v>
      </c>
      <c r="T475" s="3" t="s">
        <v>1268</v>
      </c>
      <c r="U475" s="3" t="s">
        <v>155</v>
      </c>
      <c r="V475" s="3" t="s">
        <v>156</v>
      </c>
      <c r="W475" s="3" t="s">
        <v>373</v>
      </c>
      <c r="X475" s="3" t="s">
        <v>373</v>
      </c>
      <c r="Y475" s="3" t="s">
        <v>158</v>
      </c>
      <c r="Z475" s="3" t="s">
        <v>3470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1.25</v>
      </c>
      <c r="DV475">
        <v>0</v>
      </c>
      <c r="DW475">
        <v>0</v>
      </c>
      <c r="DX475">
        <v>0</v>
      </c>
      <c r="DY475" s="4"/>
      <c r="DZ475" s="3" t="s">
        <v>4903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31</v>
      </c>
      <c r="J476" s="3" t="s">
        <v>32</v>
      </c>
      <c r="K476" s="3" t="s">
        <v>151</v>
      </c>
      <c r="L476" s="3" t="s">
        <v>645</v>
      </c>
      <c r="M476" s="3" t="s">
        <v>153</v>
      </c>
      <c r="N476" s="3" t="s">
        <v>154</v>
      </c>
      <c r="O476">
        <v>5</v>
      </c>
      <c r="P476" s="3" t="s">
        <v>1516</v>
      </c>
      <c r="Q476" s="3" t="s">
        <v>1516</v>
      </c>
      <c r="R476" s="3" t="s">
        <v>1516</v>
      </c>
      <c r="S476" s="3" t="s">
        <v>500</v>
      </c>
      <c r="T476" s="3" t="s">
        <v>4079</v>
      </c>
      <c r="U476" s="3" t="s">
        <v>166</v>
      </c>
      <c r="V476" s="3" t="s">
        <v>161</v>
      </c>
      <c r="W476" s="3" t="s">
        <v>161</v>
      </c>
      <c r="X476" s="3" t="s">
        <v>4091</v>
      </c>
      <c r="Y476" s="3" t="s">
        <v>162</v>
      </c>
      <c r="Z476" s="3" t="s">
        <v>204</v>
      </c>
      <c r="AA476" s="3" t="s">
        <v>159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2</v>
      </c>
      <c r="BZ476">
        <v>0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7</v>
      </c>
      <c r="CH476">
        <v>0</v>
      </c>
      <c r="CI476">
        <v>0</v>
      </c>
      <c r="CJ476">
        <v>0</v>
      </c>
      <c r="CK476">
        <v>7</v>
      </c>
      <c r="CL476">
        <v>0</v>
      </c>
      <c r="CM476">
        <v>0</v>
      </c>
      <c r="CN476">
        <v>0</v>
      </c>
      <c r="CO476">
        <v>2</v>
      </c>
      <c r="CP476">
        <v>0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14</v>
      </c>
      <c r="CX476">
        <v>0</v>
      </c>
      <c r="CY476">
        <v>0</v>
      </c>
      <c r="CZ476">
        <v>0</v>
      </c>
      <c r="DA476">
        <v>14</v>
      </c>
      <c r="DB476">
        <v>0</v>
      </c>
      <c r="DC476">
        <v>0</v>
      </c>
      <c r="DD476">
        <v>0</v>
      </c>
      <c r="DE476">
        <v>8</v>
      </c>
      <c r="DF476">
        <v>0</v>
      </c>
      <c r="DG476">
        <v>0</v>
      </c>
      <c r="DH476">
        <v>0</v>
      </c>
      <c r="DI476">
        <v>8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4.375</v>
      </c>
      <c r="DV476">
        <v>0</v>
      </c>
      <c r="DW476">
        <v>0</v>
      </c>
      <c r="DX476">
        <v>0</v>
      </c>
      <c r="DY476" s="4"/>
      <c r="DZ476" s="3" t="s">
        <v>4903</v>
      </c>
      <c r="EA476">
        <v>0</v>
      </c>
      <c r="EB476">
        <v>0</v>
      </c>
      <c r="EC476">
        <v>35</v>
      </c>
      <c r="ED476">
        <v>0</v>
      </c>
      <c r="EE476">
        <v>0</v>
      </c>
      <c r="EF476">
        <v>35</v>
      </c>
      <c r="EG476">
        <v>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37</v>
      </c>
      <c r="J477" s="3" t="s">
        <v>38</v>
      </c>
      <c r="K477" s="3" t="s">
        <v>151</v>
      </c>
      <c r="L477" s="3" t="s">
        <v>645</v>
      </c>
      <c r="M477" s="3" t="s">
        <v>153</v>
      </c>
      <c r="N477" s="3" t="s">
        <v>154</v>
      </c>
      <c r="O477">
        <v>4</v>
      </c>
      <c r="P477" s="3" t="s">
        <v>1516</v>
      </c>
      <c r="Q477" s="3" t="s">
        <v>1516</v>
      </c>
      <c r="R477" s="3" t="s">
        <v>1516</v>
      </c>
      <c r="S477" s="3" t="s">
        <v>329</v>
      </c>
      <c r="T477" s="3" t="s">
        <v>1425</v>
      </c>
      <c r="U477" s="3" t="s">
        <v>175</v>
      </c>
      <c r="V477" s="3" t="s">
        <v>161</v>
      </c>
      <c r="W477" s="3" t="s">
        <v>161</v>
      </c>
      <c r="X477" s="3" t="s">
        <v>4091</v>
      </c>
      <c r="Y477" s="3" t="s">
        <v>162</v>
      </c>
      <c r="Z477" s="3" t="s">
        <v>204</v>
      </c>
      <c r="AA477" s="3" t="s">
        <v>15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1</v>
      </c>
      <c r="BZ477">
        <v>0</v>
      </c>
      <c r="CA477">
        <v>0</v>
      </c>
      <c r="CB477">
        <v>0</v>
      </c>
      <c r="CC477">
        <v>1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2</v>
      </c>
      <c r="CX477">
        <v>0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2</v>
      </c>
      <c r="DN477">
        <v>0</v>
      </c>
      <c r="DO477">
        <v>0</v>
      </c>
      <c r="DP477">
        <v>0</v>
      </c>
      <c r="DQ477">
        <v>2</v>
      </c>
      <c r="DR477">
        <v>0</v>
      </c>
      <c r="DS477">
        <v>0</v>
      </c>
      <c r="DT477">
        <v>2</v>
      </c>
      <c r="DU477">
        <v>31</v>
      </c>
      <c r="DV477">
        <v>0</v>
      </c>
      <c r="DW477">
        <v>0</v>
      </c>
      <c r="DX477">
        <v>0</v>
      </c>
      <c r="DY477" s="4">
        <v>46477</v>
      </c>
      <c r="DZ477" s="3" t="s">
        <v>4903</v>
      </c>
      <c r="EA477">
        <v>0</v>
      </c>
      <c r="EB477">
        <v>0</v>
      </c>
      <c r="EC477">
        <v>5</v>
      </c>
      <c r="ED477">
        <v>0</v>
      </c>
      <c r="EE477">
        <v>0</v>
      </c>
      <c r="EF477">
        <v>5</v>
      </c>
      <c r="EG477">
        <v>1.6666669999999999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19</v>
      </c>
      <c r="J478" s="3" t="s">
        <v>20</v>
      </c>
      <c r="K478" s="3" t="s">
        <v>151</v>
      </c>
      <c r="L478" s="3" t="s">
        <v>645</v>
      </c>
      <c r="M478" s="3" t="s">
        <v>153</v>
      </c>
      <c r="N478" s="3" t="s">
        <v>154</v>
      </c>
      <c r="O478">
        <v>5</v>
      </c>
      <c r="P478" s="3" t="s">
        <v>1516</v>
      </c>
      <c r="Q478" s="3" t="s">
        <v>1516</v>
      </c>
      <c r="R478" s="3" t="s">
        <v>1516</v>
      </c>
      <c r="S478" s="3" t="s">
        <v>1822</v>
      </c>
      <c r="T478" s="3" t="s">
        <v>1823</v>
      </c>
      <c r="U478" s="3" t="s">
        <v>155</v>
      </c>
      <c r="V478" s="3" t="s">
        <v>156</v>
      </c>
      <c r="W478" s="3" t="s">
        <v>373</v>
      </c>
      <c r="X478" s="3" t="s">
        <v>373</v>
      </c>
      <c r="Y478" s="3" t="s">
        <v>158</v>
      </c>
      <c r="Z478" s="3" t="s">
        <v>3470</v>
      </c>
      <c r="AA478" s="3" t="s">
        <v>15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00</v>
      </c>
      <c r="BS478">
        <v>0</v>
      </c>
      <c r="BT478">
        <v>300</v>
      </c>
      <c r="BU478">
        <v>400</v>
      </c>
      <c r="BV478">
        <v>0</v>
      </c>
      <c r="BW478">
        <v>0</v>
      </c>
      <c r="BX478">
        <v>0</v>
      </c>
      <c r="BY478">
        <v>0</v>
      </c>
      <c r="BZ478">
        <v>100</v>
      </c>
      <c r="CA478">
        <v>0</v>
      </c>
      <c r="CB478">
        <v>100</v>
      </c>
      <c r="CC478">
        <v>200</v>
      </c>
      <c r="CD478">
        <v>0</v>
      </c>
      <c r="CE478">
        <v>0</v>
      </c>
      <c r="CF478">
        <v>0</v>
      </c>
      <c r="CG478">
        <v>0</v>
      </c>
      <c r="CH478">
        <v>300</v>
      </c>
      <c r="CI478">
        <v>0</v>
      </c>
      <c r="CJ478">
        <v>0</v>
      </c>
      <c r="CK478">
        <v>300</v>
      </c>
      <c r="CL478">
        <v>0</v>
      </c>
      <c r="CM478">
        <v>0</v>
      </c>
      <c r="CN478">
        <v>0</v>
      </c>
      <c r="CO478">
        <v>0</v>
      </c>
      <c r="CP478">
        <v>100</v>
      </c>
      <c r="CQ478">
        <v>0</v>
      </c>
      <c r="CR478">
        <v>300</v>
      </c>
      <c r="CS478">
        <v>40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200</v>
      </c>
      <c r="DA478">
        <v>20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.5</v>
      </c>
      <c r="DV478">
        <v>0</v>
      </c>
      <c r="DW478">
        <v>0</v>
      </c>
      <c r="DX478">
        <v>0</v>
      </c>
      <c r="DY478" s="4"/>
      <c r="DZ478" s="3" t="s">
        <v>4903</v>
      </c>
      <c r="EA478">
        <v>0</v>
      </c>
      <c r="EB478">
        <v>0</v>
      </c>
      <c r="EC478">
        <v>1500</v>
      </c>
      <c r="ED478">
        <v>0</v>
      </c>
      <c r="EE478">
        <v>0</v>
      </c>
      <c r="EF478">
        <v>1500</v>
      </c>
      <c r="EG478">
        <v>30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23</v>
      </c>
      <c r="J479" s="3" t="s">
        <v>24</v>
      </c>
      <c r="K479" s="3" t="s">
        <v>151</v>
      </c>
      <c r="L479" s="3" t="s">
        <v>152</v>
      </c>
      <c r="M479" s="3" t="s">
        <v>153</v>
      </c>
      <c r="N479" s="3" t="s">
        <v>154</v>
      </c>
      <c r="O479">
        <v>5</v>
      </c>
      <c r="P479" s="3" t="s">
        <v>1516</v>
      </c>
      <c r="Q479" s="3" t="s">
        <v>1516</v>
      </c>
      <c r="R479" s="3" t="s">
        <v>1516</v>
      </c>
      <c r="S479" s="3" t="s">
        <v>538</v>
      </c>
      <c r="T479" s="3" t="s">
        <v>1347</v>
      </c>
      <c r="U479" s="3" t="s">
        <v>155</v>
      </c>
      <c r="V479" s="3" t="s">
        <v>156</v>
      </c>
      <c r="W479" s="3" t="s">
        <v>373</v>
      </c>
      <c r="X479" s="3" t="s">
        <v>373</v>
      </c>
      <c r="Y479" s="3" t="s">
        <v>162</v>
      </c>
      <c r="Z479" s="3" t="s">
        <v>204</v>
      </c>
      <c r="AA479" s="3" t="s">
        <v>15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0</v>
      </c>
      <c r="AO479">
        <v>10</v>
      </c>
      <c r="AP479">
        <v>0</v>
      </c>
      <c r="AQ479">
        <v>0</v>
      </c>
      <c r="AR479">
        <v>0</v>
      </c>
      <c r="AS479">
        <v>25</v>
      </c>
      <c r="AT479">
        <v>0</v>
      </c>
      <c r="AU479">
        <v>0</v>
      </c>
      <c r="AV479">
        <v>29</v>
      </c>
      <c r="AW479">
        <v>54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46</v>
      </c>
      <c r="BE479">
        <v>46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36</v>
      </c>
      <c r="BM479">
        <v>36</v>
      </c>
      <c r="BN479">
        <v>0</v>
      </c>
      <c r="BO479">
        <v>0</v>
      </c>
      <c r="BP479">
        <v>0</v>
      </c>
      <c r="BQ479">
        <v>28</v>
      </c>
      <c r="BR479">
        <v>0</v>
      </c>
      <c r="BS479">
        <v>0</v>
      </c>
      <c r="BT479">
        <v>52</v>
      </c>
      <c r="BU479">
        <v>8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43</v>
      </c>
      <c r="CC479">
        <v>43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35</v>
      </c>
      <c r="CK479">
        <v>35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6</v>
      </c>
      <c r="CS479">
        <v>6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18</v>
      </c>
      <c r="DA479">
        <v>18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5.875</v>
      </c>
      <c r="DV479">
        <v>0</v>
      </c>
      <c r="DW479">
        <v>0</v>
      </c>
      <c r="DX479">
        <v>0</v>
      </c>
      <c r="DY479" s="4"/>
      <c r="DZ479" s="3" t="s">
        <v>4903</v>
      </c>
      <c r="EA479">
        <v>0</v>
      </c>
      <c r="EB479">
        <v>0</v>
      </c>
      <c r="EC479">
        <v>328</v>
      </c>
      <c r="ED479">
        <v>0</v>
      </c>
      <c r="EE479">
        <v>0</v>
      </c>
      <c r="EF479">
        <v>328</v>
      </c>
      <c r="EG479">
        <v>36.44444399999999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34</v>
      </c>
      <c r="F480" s="3" t="s">
        <v>735</v>
      </c>
      <c r="G480" s="3" t="s">
        <v>1543</v>
      </c>
      <c r="H480" s="3" t="s">
        <v>1544</v>
      </c>
      <c r="I480" s="3" t="s">
        <v>45</v>
      </c>
      <c r="J480" s="3" t="s">
        <v>46</v>
      </c>
      <c r="K480" s="3" t="s">
        <v>1545</v>
      </c>
      <c r="L480" s="3" t="s">
        <v>1546</v>
      </c>
      <c r="M480" s="3" t="s">
        <v>153</v>
      </c>
      <c r="N480" s="3" t="s">
        <v>1547</v>
      </c>
      <c r="O480">
        <v>5</v>
      </c>
      <c r="P480" s="3" t="s">
        <v>1516</v>
      </c>
      <c r="Q480" s="3" t="s">
        <v>1516</v>
      </c>
      <c r="R480" s="3" t="s">
        <v>1516</v>
      </c>
      <c r="S480" s="3" t="s">
        <v>4618</v>
      </c>
      <c r="T480" s="3" t="s">
        <v>4619</v>
      </c>
      <c r="U480" s="3" t="s">
        <v>155</v>
      </c>
      <c r="V480" s="3" t="s">
        <v>156</v>
      </c>
      <c r="W480" s="3" t="s">
        <v>157</v>
      </c>
      <c r="X480" s="3" t="s">
        <v>157</v>
      </c>
      <c r="Y480" s="3" t="s">
        <v>158</v>
      </c>
      <c r="Z480" s="3" t="s">
        <v>204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787.5</v>
      </c>
      <c r="DV480">
        <v>0</v>
      </c>
      <c r="DW480">
        <v>0</v>
      </c>
      <c r="DX480">
        <v>0</v>
      </c>
      <c r="DY480" s="4"/>
      <c r="DZ480" s="3" t="s">
        <v>4903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55</v>
      </c>
      <c r="J481" s="3" t="s">
        <v>56</v>
      </c>
      <c r="K481" s="3" t="s">
        <v>638</v>
      </c>
      <c r="L481" s="3" t="s">
        <v>663</v>
      </c>
      <c r="M481" s="3" t="s">
        <v>153</v>
      </c>
      <c r="N481" s="3" t="s">
        <v>154</v>
      </c>
      <c r="O481">
        <v>5</v>
      </c>
      <c r="P481" s="3" t="s">
        <v>1516</v>
      </c>
      <c r="Q481" s="3" t="s">
        <v>1516</v>
      </c>
      <c r="R481" s="3" t="s">
        <v>1516</v>
      </c>
      <c r="S481" s="3" t="s">
        <v>627</v>
      </c>
      <c r="T481" s="3" t="s">
        <v>887</v>
      </c>
      <c r="U481" s="3" t="s">
        <v>155</v>
      </c>
      <c r="V481" s="3" t="s">
        <v>156</v>
      </c>
      <c r="W481" s="3" t="s">
        <v>157</v>
      </c>
      <c r="X481" s="3" t="s">
        <v>157</v>
      </c>
      <c r="Y481" s="3" t="s">
        <v>158</v>
      </c>
      <c r="Z481" s="3" t="s">
        <v>204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4</v>
      </c>
      <c r="DO481">
        <v>0</v>
      </c>
      <c r="DP481">
        <v>0</v>
      </c>
      <c r="DQ481">
        <v>4</v>
      </c>
      <c r="DR481">
        <v>0</v>
      </c>
      <c r="DS481">
        <v>0</v>
      </c>
      <c r="DT481">
        <v>4</v>
      </c>
      <c r="DU481">
        <v>34.270000000000003</v>
      </c>
      <c r="DV481">
        <v>0</v>
      </c>
      <c r="DW481">
        <v>0</v>
      </c>
      <c r="DX481">
        <v>0</v>
      </c>
      <c r="DY481" s="4"/>
      <c r="DZ481" s="3" t="s">
        <v>4903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2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25</v>
      </c>
      <c r="J482" s="3" t="s">
        <v>26</v>
      </c>
      <c r="K482" s="3" t="s">
        <v>151</v>
      </c>
      <c r="L482" s="3" t="s">
        <v>645</v>
      </c>
      <c r="M482" s="3" t="s">
        <v>153</v>
      </c>
      <c r="N482" s="3" t="s">
        <v>154</v>
      </c>
      <c r="O482">
        <v>5</v>
      </c>
      <c r="P482" s="3" t="s">
        <v>1516</v>
      </c>
      <c r="Q482" s="3" t="s">
        <v>1516</v>
      </c>
      <c r="R482" s="3" t="s">
        <v>1516</v>
      </c>
      <c r="S482" s="3" t="s">
        <v>699</v>
      </c>
      <c r="T482" s="3" t="s">
        <v>1288</v>
      </c>
      <c r="U482" s="3" t="s">
        <v>167</v>
      </c>
      <c r="V482" s="3" t="s">
        <v>156</v>
      </c>
      <c r="W482" s="3" t="s">
        <v>382</v>
      </c>
      <c r="X482" s="3" t="s">
        <v>383</v>
      </c>
      <c r="Y482" s="3" t="s">
        <v>158</v>
      </c>
      <c r="Z482" s="3" t="s">
        <v>204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1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1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687.5</v>
      </c>
      <c r="DV482">
        <v>0</v>
      </c>
      <c r="DW482">
        <v>0</v>
      </c>
      <c r="DX482">
        <v>0</v>
      </c>
      <c r="DY482" s="4"/>
      <c r="DZ482" s="3" t="s">
        <v>4903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19</v>
      </c>
      <c r="J483" s="3" t="s">
        <v>20</v>
      </c>
      <c r="K483" s="3" t="s">
        <v>151</v>
      </c>
      <c r="L483" s="3" t="s">
        <v>645</v>
      </c>
      <c r="M483" s="3" t="s">
        <v>153</v>
      </c>
      <c r="N483" s="3" t="s">
        <v>154</v>
      </c>
      <c r="O483">
        <v>5</v>
      </c>
      <c r="P483" s="3" t="s">
        <v>1516</v>
      </c>
      <c r="Q483" s="3" t="s">
        <v>1516</v>
      </c>
      <c r="R483" s="3" t="s">
        <v>1516</v>
      </c>
      <c r="S483" s="3" t="s">
        <v>605</v>
      </c>
      <c r="T483" s="3" t="s">
        <v>3872</v>
      </c>
      <c r="U483" s="3" t="s">
        <v>177</v>
      </c>
      <c r="V483" s="3" t="s">
        <v>161</v>
      </c>
      <c r="W483" s="3" t="s">
        <v>4094</v>
      </c>
      <c r="X483" s="3" t="s">
        <v>4095</v>
      </c>
      <c r="Y483" s="3" t="s">
        <v>162</v>
      </c>
      <c r="Z483" s="3" t="s">
        <v>3471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3</v>
      </c>
      <c r="BC483">
        <v>0</v>
      </c>
      <c r="BD483">
        <v>0</v>
      </c>
      <c r="BE483">
        <v>3</v>
      </c>
      <c r="BF483">
        <v>0</v>
      </c>
      <c r="BG483">
        <v>0</v>
      </c>
      <c r="BH483">
        <v>0</v>
      </c>
      <c r="BI483">
        <v>0</v>
      </c>
      <c r="BJ483">
        <v>2</v>
      </c>
      <c r="BK483">
        <v>0</v>
      </c>
      <c r="BL483">
        <v>0</v>
      </c>
      <c r="BM483">
        <v>2</v>
      </c>
      <c r="BN483">
        <v>0</v>
      </c>
      <c r="BO483">
        <v>0</v>
      </c>
      <c r="BP483">
        <v>0</v>
      </c>
      <c r="BQ483">
        <v>0</v>
      </c>
      <c r="BR483">
        <v>2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3</v>
      </c>
      <c r="CQ483">
        <v>0</v>
      </c>
      <c r="CR483">
        <v>0</v>
      </c>
      <c r="CS483">
        <v>3</v>
      </c>
      <c r="CT483">
        <v>0</v>
      </c>
      <c r="CU483">
        <v>0</v>
      </c>
      <c r="CV483">
        <v>0</v>
      </c>
      <c r="CW483">
        <v>0</v>
      </c>
      <c r="CX483">
        <v>2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17.377800000000001</v>
      </c>
      <c r="DV483">
        <v>0</v>
      </c>
      <c r="DW483">
        <v>0</v>
      </c>
      <c r="DX483">
        <v>0</v>
      </c>
      <c r="DY483" s="4">
        <v>46387</v>
      </c>
      <c r="DZ483" s="3" t="s">
        <v>4903</v>
      </c>
      <c r="EA483">
        <v>0</v>
      </c>
      <c r="EB483">
        <v>0</v>
      </c>
      <c r="EC483">
        <v>15</v>
      </c>
      <c r="ED483">
        <v>0</v>
      </c>
      <c r="EE483">
        <v>0</v>
      </c>
      <c r="EF483">
        <v>15</v>
      </c>
      <c r="EG483">
        <v>1.87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34</v>
      </c>
      <c r="F484" s="3" t="s">
        <v>735</v>
      </c>
      <c r="G484" s="3" t="s">
        <v>1543</v>
      </c>
      <c r="H484" s="3" t="s">
        <v>1544</v>
      </c>
      <c r="I484" s="3" t="s">
        <v>45</v>
      </c>
      <c r="J484" s="3" t="s">
        <v>46</v>
      </c>
      <c r="K484" s="3" t="s">
        <v>1545</v>
      </c>
      <c r="L484" s="3" t="s">
        <v>1546</v>
      </c>
      <c r="M484" s="3" t="s">
        <v>153</v>
      </c>
      <c r="N484" s="3" t="s">
        <v>1547</v>
      </c>
      <c r="O484">
        <v>5</v>
      </c>
      <c r="P484" s="3" t="s">
        <v>1516</v>
      </c>
      <c r="Q484" s="3" t="s">
        <v>1516</v>
      </c>
      <c r="R484" s="3" t="s">
        <v>1516</v>
      </c>
      <c r="S484" s="3" t="s">
        <v>1733</v>
      </c>
      <c r="T484" s="3" t="s">
        <v>1734</v>
      </c>
      <c r="U484" s="3" t="s">
        <v>160</v>
      </c>
      <c r="V484" s="3" t="s">
        <v>161</v>
      </c>
      <c r="W484" s="3" t="s">
        <v>161</v>
      </c>
      <c r="X484" s="3" t="s">
        <v>4091</v>
      </c>
      <c r="Y484" s="3" t="s">
        <v>162</v>
      </c>
      <c r="Z484" s="3" t="s">
        <v>204</v>
      </c>
      <c r="AA484" s="3" t="s">
        <v>159</v>
      </c>
      <c r="AB484">
        <v>78</v>
      </c>
      <c r="AC484">
        <v>2396</v>
      </c>
      <c r="AD484">
        <v>0</v>
      </c>
      <c r="AE484">
        <v>0</v>
      </c>
      <c r="AF484">
        <v>67</v>
      </c>
      <c r="AG484">
        <v>2541</v>
      </c>
      <c r="AH484">
        <v>0</v>
      </c>
      <c r="AI484">
        <v>0</v>
      </c>
      <c r="AJ484">
        <v>132</v>
      </c>
      <c r="AK484">
        <v>2469</v>
      </c>
      <c r="AL484">
        <v>0</v>
      </c>
      <c r="AM484">
        <v>0</v>
      </c>
      <c r="AN484">
        <v>60</v>
      </c>
      <c r="AO484">
        <v>2661</v>
      </c>
      <c r="AP484">
        <v>0</v>
      </c>
      <c r="AQ484">
        <v>0</v>
      </c>
      <c r="AR484">
        <v>190</v>
      </c>
      <c r="AS484">
        <v>3070</v>
      </c>
      <c r="AT484">
        <v>0</v>
      </c>
      <c r="AU484">
        <v>0</v>
      </c>
      <c r="AV484">
        <v>150</v>
      </c>
      <c r="AW484">
        <v>3410</v>
      </c>
      <c r="AX484">
        <v>0</v>
      </c>
      <c r="AY484">
        <v>0</v>
      </c>
      <c r="AZ484">
        <v>242</v>
      </c>
      <c r="BA484">
        <v>3510</v>
      </c>
      <c r="BB484">
        <v>0</v>
      </c>
      <c r="BC484">
        <v>0</v>
      </c>
      <c r="BD484">
        <v>167</v>
      </c>
      <c r="BE484">
        <v>3919</v>
      </c>
      <c r="BF484">
        <v>0</v>
      </c>
      <c r="BG484">
        <v>0</v>
      </c>
      <c r="BH484">
        <v>253</v>
      </c>
      <c r="BI484">
        <v>2153</v>
      </c>
      <c r="BJ484">
        <v>0</v>
      </c>
      <c r="BK484">
        <v>0</v>
      </c>
      <c r="BL484">
        <v>150</v>
      </c>
      <c r="BM484">
        <v>2556</v>
      </c>
      <c r="BN484">
        <v>0</v>
      </c>
      <c r="BO484">
        <v>0</v>
      </c>
      <c r="BP484">
        <v>290</v>
      </c>
      <c r="BQ484">
        <v>1557</v>
      </c>
      <c r="BR484">
        <v>0</v>
      </c>
      <c r="BS484">
        <v>0</v>
      </c>
      <c r="BT484">
        <v>90</v>
      </c>
      <c r="BU484">
        <v>1937</v>
      </c>
      <c r="BV484">
        <v>0</v>
      </c>
      <c r="BW484">
        <v>0</v>
      </c>
      <c r="BX484">
        <v>151</v>
      </c>
      <c r="BY484">
        <v>1726</v>
      </c>
      <c r="BZ484">
        <v>0</v>
      </c>
      <c r="CA484">
        <v>0</v>
      </c>
      <c r="CB484">
        <v>92</v>
      </c>
      <c r="CC484">
        <v>1969</v>
      </c>
      <c r="CD484">
        <v>0</v>
      </c>
      <c r="CE484">
        <v>0</v>
      </c>
      <c r="CF484">
        <v>112</v>
      </c>
      <c r="CG484">
        <v>1453</v>
      </c>
      <c r="CH484">
        <v>0</v>
      </c>
      <c r="CI484">
        <v>0</v>
      </c>
      <c r="CJ484">
        <v>80</v>
      </c>
      <c r="CK484">
        <v>1645</v>
      </c>
      <c r="CL484">
        <v>0</v>
      </c>
      <c r="CM484">
        <v>0</v>
      </c>
      <c r="CN484">
        <v>120</v>
      </c>
      <c r="CO484">
        <v>2675</v>
      </c>
      <c r="CP484">
        <v>0</v>
      </c>
      <c r="CQ484">
        <v>0</v>
      </c>
      <c r="CR484">
        <v>177</v>
      </c>
      <c r="CS484">
        <v>2972</v>
      </c>
      <c r="CT484">
        <v>0</v>
      </c>
      <c r="CU484">
        <v>0</v>
      </c>
      <c r="CV484">
        <v>70</v>
      </c>
      <c r="CW484">
        <v>899</v>
      </c>
      <c r="CX484">
        <v>0</v>
      </c>
      <c r="CY484">
        <v>0</v>
      </c>
      <c r="CZ484">
        <v>58</v>
      </c>
      <c r="DA484">
        <v>1027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17</v>
      </c>
      <c r="DV484">
        <v>0</v>
      </c>
      <c r="DW484">
        <v>0</v>
      </c>
      <c r="DX484">
        <v>0</v>
      </c>
      <c r="DY484" s="4"/>
      <c r="DZ484" s="3" t="s">
        <v>4903</v>
      </c>
      <c r="EA484">
        <v>0</v>
      </c>
      <c r="EB484">
        <v>0</v>
      </c>
      <c r="EC484">
        <v>24637</v>
      </c>
      <c r="ED484">
        <v>0</v>
      </c>
      <c r="EE484">
        <v>0</v>
      </c>
      <c r="EF484">
        <v>24637</v>
      </c>
      <c r="EG484">
        <v>2463.6999999999998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63</v>
      </c>
      <c r="J485" s="3" t="s">
        <v>64</v>
      </c>
      <c r="K485" s="3" t="s">
        <v>638</v>
      </c>
      <c r="L485" s="3" t="s">
        <v>639</v>
      </c>
      <c r="M485" s="3" t="s">
        <v>153</v>
      </c>
      <c r="N485" s="3" t="s">
        <v>154</v>
      </c>
      <c r="O485">
        <v>5</v>
      </c>
      <c r="P485" s="3" t="s">
        <v>1516</v>
      </c>
      <c r="Q485" s="3" t="s">
        <v>1516</v>
      </c>
      <c r="R485" s="3" t="s">
        <v>1516</v>
      </c>
      <c r="S485" s="3" t="s">
        <v>819</v>
      </c>
      <c r="T485" s="3" t="s">
        <v>1283</v>
      </c>
      <c r="U485" s="3" t="s">
        <v>181</v>
      </c>
      <c r="V485" s="3" t="s">
        <v>161</v>
      </c>
      <c r="W485" s="3" t="s">
        <v>161</v>
      </c>
      <c r="X485" s="3" t="s">
        <v>4091</v>
      </c>
      <c r="Y485" s="3" t="s">
        <v>158</v>
      </c>
      <c r="Z485" s="3" t="s">
        <v>3471</v>
      </c>
      <c r="AA485" s="3" t="s">
        <v>15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2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4</v>
      </c>
      <c r="BC485">
        <v>0</v>
      </c>
      <c r="BD485">
        <v>0</v>
      </c>
      <c r="BE485">
        <v>4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.01</v>
      </c>
      <c r="DV485">
        <v>0</v>
      </c>
      <c r="DW485">
        <v>0</v>
      </c>
      <c r="DX485">
        <v>0</v>
      </c>
      <c r="DY485" s="4"/>
      <c r="DZ485" s="3" t="s">
        <v>4903</v>
      </c>
      <c r="EA485">
        <v>0</v>
      </c>
      <c r="EB485">
        <v>0</v>
      </c>
      <c r="EC485">
        <v>10</v>
      </c>
      <c r="ED485">
        <v>0</v>
      </c>
      <c r="EE485">
        <v>0</v>
      </c>
      <c r="EF485">
        <v>10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31</v>
      </c>
      <c r="J486" s="3" t="s">
        <v>32</v>
      </c>
      <c r="K486" s="3" t="s">
        <v>151</v>
      </c>
      <c r="L486" s="3" t="s">
        <v>645</v>
      </c>
      <c r="M486" s="3" t="s">
        <v>153</v>
      </c>
      <c r="N486" s="3" t="s">
        <v>154</v>
      </c>
      <c r="O486">
        <v>5</v>
      </c>
      <c r="P486" s="3" t="s">
        <v>1516</v>
      </c>
      <c r="Q486" s="3" t="s">
        <v>1516</v>
      </c>
      <c r="R486" s="3" t="s">
        <v>1516</v>
      </c>
      <c r="S486" s="3" t="s">
        <v>366</v>
      </c>
      <c r="T486" s="3" t="s">
        <v>1092</v>
      </c>
      <c r="U486" s="3" t="s">
        <v>181</v>
      </c>
      <c r="V486" s="3" t="s">
        <v>161</v>
      </c>
      <c r="W486" s="3" t="s">
        <v>4094</v>
      </c>
      <c r="X486" s="3" t="s">
        <v>4095</v>
      </c>
      <c r="Y486" s="3" t="s">
        <v>162</v>
      </c>
      <c r="Z486" s="3" t="s">
        <v>3471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4</v>
      </c>
      <c r="AU486">
        <v>0</v>
      </c>
      <c r="AV486">
        <v>0</v>
      </c>
      <c r="AW486">
        <v>4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2</v>
      </c>
      <c r="BK486">
        <v>0</v>
      </c>
      <c r="BL486">
        <v>0</v>
      </c>
      <c r="BM486">
        <v>2</v>
      </c>
      <c r="BN486">
        <v>0</v>
      </c>
      <c r="BO486">
        <v>0</v>
      </c>
      <c r="BP486">
        <v>0</v>
      </c>
      <c r="BQ486">
        <v>0</v>
      </c>
      <c r="BR486">
        <v>2</v>
      </c>
      <c r="BS486">
        <v>0</v>
      </c>
      <c r="BT486">
        <v>0</v>
      </c>
      <c r="BU486">
        <v>2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3</v>
      </c>
      <c r="CI486">
        <v>0</v>
      </c>
      <c r="CJ486">
        <v>0</v>
      </c>
      <c r="CK486">
        <v>3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1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6</v>
      </c>
      <c r="DO486">
        <v>0</v>
      </c>
      <c r="DP486">
        <v>0</v>
      </c>
      <c r="DQ486">
        <v>6</v>
      </c>
      <c r="DR486">
        <v>0</v>
      </c>
      <c r="DS486">
        <v>0</v>
      </c>
      <c r="DT486">
        <v>0</v>
      </c>
      <c r="DU486">
        <v>12.444575</v>
      </c>
      <c r="DV486">
        <v>6</v>
      </c>
      <c r="DW486">
        <v>0</v>
      </c>
      <c r="DX486">
        <v>0</v>
      </c>
      <c r="DY486" s="4">
        <v>45991</v>
      </c>
      <c r="DZ486" s="3" t="s">
        <v>4903</v>
      </c>
      <c r="EA486">
        <v>0</v>
      </c>
      <c r="EB486">
        <v>0</v>
      </c>
      <c r="EC486">
        <v>23</v>
      </c>
      <c r="ED486">
        <v>0</v>
      </c>
      <c r="EE486">
        <v>0</v>
      </c>
      <c r="EF486">
        <v>23</v>
      </c>
      <c r="EG486">
        <v>2.2999999999999998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21</v>
      </c>
      <c r="J487" s="3" t="s">
        <v>22</v>
      </c>
      <c r="K487" s="3" t="s">
        <v>151</v>
      </c>
      <c r="L487" s="3" t="s">
        <v>645</v>
      </c>
      <c r="M487" s="3" t="s">
        <v>153</v>
      </c>
      <c r="N487" s="3" t="s">
        <v>154</v>
      </c>
      <c r="O487">
        <v>5</v>
      </c>
      <c r="P487" s="3" t="s">
        <v>1516</v>
      </c>
      <c r="Q487" s="3" t="s">
        <v>1516</v>
      </c>
      <c r="R487" s="3" t="s">
        <v>1516</v>
      </c>
      <c r="S487" s="3" t="s">
        <v>1446</v>
      </c>
      <c r="T487" s="3" t="s">
        <v>1447</v>
      </c>
      <c r="U487" s="3" t="s">
        <v>155</v>
      </c>
      <c r="V487" s="3" t="s">
        <v>156</v>
      </c>
      <c r="W487" s="3" t="s">
        <v>373</v>
      </c>
      <c r="X487" s="3" t="s">
        <v>373</v>
      </c>
      <c r="Y487" s="3" t="s">
        <v>158</v>
      </c>
      <c r="Z487" s="3" t="s">
        <v>204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6.25</v>
      </c>
      <c r="DV487">
        <v>0</v>
      </c>
      <c r="DW487">
        <v>0</v>
      </c>
      <c r="DX487">
        <v>0</v>
      </c>
      <c r="DY487" s="4"/>
      <c r="DZ487" s="3" t="s">
        <v>4903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41</v>
      </c>
      <c r="J488" s="3" t="s">
        <v>42</v>
      </c>
      <c r="K488" s="3" t="s">
        <v>151</v>
      </c>
      <c r="L488" s="3" t="s">
        <v>152</v>
      </c>
      <c r="M488" s="3" t="s">
        <v>153</v>
      </c>
      <c r="N488" s="3" t="s">
        <v>154</v>
      </c>
      <c r="O488">
        <v>5</v>
      </c>
      <c r="P488" s="3" t="s">
        <v>1516</v>
      </c>
      <c r="Q488" s="3" t="s">
        <v>1516</v>
      </c>
      <c r="R488" s="3" t="s">
        <v>1516</v>
      </c>
      <c r="S488" s="3" t="s">
        <v>4266</v>
      </c>
      <c r="T488" s="3" t="s">
        <v>4267</v>
      </c>
      <c r="U488" s="3" t="s">
        <v>155</v>
      </c>
      <c r="V488" s="3" t="s">
        <v>156</v>
      </c>
      <c r="W488" s="3" t="s">
        <v>373</v>
      </c>
      <c r="X488" s="3" t="s">
        <v>373</v>
      </c>
      <c r="Y488" s="3" t="s">
        <v>158</v>
      </c>
      <c r="Z488" s="3" t="s">
        <v>3471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3</v>
      </c>
      <c r="AO488">
        <v>3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1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119</v>
      </c>
      <c r="BK488">
        <v>0</v>
      </c>
      <c r="BL488">
        <v>0</v>
      </c>
      <c r="BM488">
        <v>119</v>
      </c>
      <c r="BN488">
        <v>0</v>
      </c>
      <c r="BO488">
        <v>0</v>
      </c>
      <c r="BP488">
        <v>0</v>
      </c>
      <c r="BQ488">
        <v>0</v>
      </c>
      <c r="BR488">
        <v>2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32</v>
      </c>
      <c r="CI488">
        <v>0</v>
      </c>
      <c r="CJ488">
        <v>0</v>
      </c>
      <c r="CK488">
        <v>32</v>
      </c>
      <c r="CL488">
        <v>0</v>
      </c>
      <c r="CM488">
        <v>0</v>
      </c>
      <c r="CN488">
        <v>0</v>
      </c>
      <c r="CO488">
        <v>0</v>
      </c>
      <c r="CP488">
        <v>16</v>
      </c>
      <c r="CQ488">
        <v>0</v>
      </c>
      <c r="CR488">
        <v>0</v>
      </c>
      <c r="CS488">
        <v>16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2.518635</v>
      </c>
      <c r="DV488">
        <v>0</v>
      </c>
      <c r="DW488">
        <v>0</v>
      </c>
      <c r="DX488">
        <v>0</v>
      </c>
      <c r="DY488" s="4"/>
      <c r="DZ488" s="3" t="s">
        <v>4903</v>
      </c>
      <c r="EA488">
        <v>0</v>
      </c>
      <c r="EB488">
        <v>0</v>
      </c>
      <c r="EC488">
        <v>175</v>
      </c>
      <c r="ED488">
        <v>0</v>
      </c>
      <c r="EE488">
        <v>0</v>
      </c>
      <c r="EF488">
        <v>175</v>
      </c>
      <c r="EG488">
        <v>21.87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29</v>
      </c>
      <c r="J489" s="3" t="s">
        <v>30</v>
      </c>
      <c r="K489" s="3" t="s">
        <v>151</v>
      </c>
      <c r="L489" s="3" t="s">
        <v>645</v>
      </c>
      <c r="M489" s="3" t="s">
        <v>153</v>
      </c>
      <c r="N489" s="3" t="s">
        <v>154</v>
      </c>
      <c r="O489">
        <v>5</v>
      </c>
      <c r="P489" s="3" t="s">
        <v>1516</v>
      </c>
      <c r="Q489" s="3" t="s">
        <v>1516</v>
      </c>
      <c r="R489" s="3" t="s">
        <v>1516</v>
      </c>
      <c r="S489" s="3" t="s">
        <v>3592</v>
      </c>
      <c r="T489" s="3" t="s">
        <v>3593</v>
      </c>
      <c r="U489" s="3" t="s">
        <v>155</v>
      </c>
      <c r="V489" s="3" t="s">
        <v>156</v>
      </c>
      <c r="W489" s="3" t="s">
        <v>415</v>
      </c>
      <c r="X489" s="3" t="s">
        <v>416</v>
      </c>
      <c r="Y489" s="3" t="s">
        <v>158</v>
      </c>
      <c r="Z489" s="3" t="s">
        <v>204</v>
      </c>
      <c r="AA489" s="3" t="s">
        <v>15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10</v>
      </c>
      <c r="DA489">
        <v>1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3125</v>
      </c>
      <c r="DV489">
        <v>0</v>
      </c>
      <c r="DW489">
        <v>0</v>
      </c>
      <c r="DX489">
        <v>0</v>
      </c>
      <c r="DY489" s="4"/>
      <c r="DZ489" s="3" t="s">
        <v>4903</v>
      </c>
      <c r="EA489">
        <v>0</v>
      </c>
      <c r="EB489">
        <v>0</v>
      </c>
      <c r="EC489">
        <v>10</v>
      </c>
      <c r="ED489">
        <v>0</v>
      </c>
      <c r="EE489">
        <v>0</v>
      </c>
      <c r="EF489">
        <v>10</v>
      </c>
      <c r="EG489">
        <v>1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29</v>
      </c>
      <c r="J490" s="3" t="s">
        <v>30</v>
      </c>
      <c r="K490" s="3" t="s">
        <v>151</v>
      </c>
      <c r="L490" s="3" t="s">
        <v>645</v>
      </c>
      <c r="M490" s="3" t="s">
        <v>153</v>
      </c>
      <c r="N490" s="3" t="s">
        <v>154</v>
      </c>
      <c r="O490">
        <v>5</v>
      </c>
      <c r="P490" s="3" t="s">
        <v>1516</v>
      </c>
      <c r="Q490" s="3" t="s">
        <v>1516</v>
      </c>
      <c r="R490" s="3" t="s">
        <v>1516</v>
      </c>
      <c r="S490" s="3" t="s">
        <v>357</v>
      </c>
      <c r="T490" s="3" t="s">
        <v>1083</v>
      </c>
      <c r="U490" s="3" t="s">
        <v>181</v>
      </c>
      <c r="V490" s="3" t="s">
        <v>161</v>
      </c>
      <c r="W490" s="3" t="s">
        <v>161</v>
      </c>
      <c r="X490" s="3" t="s">
        <v>4091</v>
      </c>
      <c r="Y490" s="3" t="s">
        <v>162</v>
      </c>
      <c r="Z490" s="3" t="s">
        <v>204</v>
      </c>
      <c r="AA490" s="3" t="s">
        <v>159</v>
      </c>
      <c r="AB490">
        <v>0</v>
      </c>
      <c r="AC490">
        <v>3</v>
      </c>
      <c r="AD490">
        <v>0</v>
      </c>
      <c r="AE490">
        <v>0</v>
      </c>
      <c r="AF490">
        <v>0</v>
      </c>
      <c r="AG490">
        <v>3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7</v>
      </c>
      <c r="BJ490">
        <v>0</v>
      </c>
      <c r="BK490">
        <v>0</v>
      </c>
      <c r="BL490">
        <v>0</v>
      </c>
      <c r="BM490">
        <v>7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5</v>
      </c>
      <c r="CX490">
        <v>0</v>
      </c>
      <c r="CY490">
        <v>0</v>
      </c>
      <c r="CZ490">
        <v>0</v>
      </c>
      <c r="DA490">
        <v>5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17</v>
      </c>
      <c r="DN490">
        <v>0</v>
      </c>
      <c r="DO490">
        <v>0</v>
      </c>
      <c r="DP490">
        <v>0</v>
      </c>
      <c r="DQ490">
        <v>17</v>
      </c>
      <c r="DR490">
        <v>0</v>
      </c>
      <c r="DS490">
        <v>0</v>
      </c>
      <c r="DT490">
        <v>17</v>
      </c>
      <c r="DU490">
        <v>2.75</v>
      </c>
      <c r="DV490">
        <v>0</v>
      </c>
      <c r="DW490">
        <v>0</v>
      </c>
      <c r="DX490">
        <v>0</v>
      </c>
      <c r="DY490" s="4">
        <v>46326</v>
      </c>
      <c r="DZ490" s="3" t="s">
        <v>4903</v>
      </c>
      <c r="EA490">
        <v>0</v>
      </c>
      <c r="EB490">
        <v>0</v>
      </c>
      <c r="EC490">
        <v>34</v>
      </c>
      <c r="ED490">
        <v>0</v>
      </c>
      <c r="EE490">
        <v>0</v>
      </c>
      <c r="EF490">
        <v>34</v>
      </c>
      <c r="EG490">
        <v>6.8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41</v>
      </c>
      <c r="J491" s="3" t="s">
        <v>42</v>
      </c>
      <c r="K491" s="3" t="s">
        <v>151</v>
      </c>
      <c r="L491" s="3" t="s">
        <v>152</v>
      </c>
      <c r="M491" s="3" t="s">
        <v>153</v>
      </c>
      <c r="N491" s="3" t="s">
        <v>154</v>
      </c>
      <c r="O491">
        <v>5</v>
      </c>
      <c r="P491" s="3" t="s">
        <v>1516</v>
      </c>
      <c r="Q491" s="3" t="s">
        <v>1516</v>
      </c>
      <c r="R491" s="3" t="s">
        <v>1516</v>
      </c>
      <c r="S491" s="3" t="s">
        <v>770</v>
      </c>
      <c r="T491" s="3" t="s">
        <v>3977</v>
      </c>
      <c r="U491" s="3" t="s">
        <v>155</v>
      </c>
      <c r="V491" s="3" t="s">
        <v>156</v>
      </c>
      <c r="W491" s="3" t="s">
        <v>373</v>
      </c>
      <c r="X491" s="3" t="s">
        <v>373</v>
      </c>
      <c r="Y491" s="3" t="s">
        <v>158</v>
      </c>
      <c r="Z491" s="3" t="s">
        <v>204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100</v>
      </c>
      <c r="DQ491">
        <v>100</v>
      </c>
      <c r="DR491">
        <v>0</v>
      </c>
      <c r="DS491">
        <v>0</v>
      </c>
      <c r="DT491">
        <v>0</v>
      </c>
      <c r="DU491">
        <v>4.75</v>
      </c>
      <c r="DV491">
        <v>100</v>
      </c>
      <c r="DW491">
        <v>0</v>
      </c>
      <c r="DX491">
        <v>0</v>
      </c>
      <c r="DY491" s="4">
        <v>47726</v>
      </c>
      <c r="DZ491" s="3" t="s">
        <v>4903</v>
      </c>
      <c r="EA491">
        <v>0</v>
      </c>
      <c r="EB491">
        <v>0</v>
      </c>
      <c r="EC491">
        <v>100</v>
      </c>
      <c r="ED491">
        <v>0</v>
      </c>
      <c r="EE491">
        <v>0</v>
      </c>
      <c r="EF491">
        <v>100</v>
      </c>
      <c r="EG491">
        <v>10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51</v>
      </c>
      <c r="J492" s="3" t="s">
        <v>52</v>
      </c>
      <c r="K492" s="3" t="s">
        <v>638</v>
      </c>
      <c r="L492" s="3" t="s">
        <v>663</v>
      </c>
      <c r="M492" s="3" t="s">
        <v>153</v>
      </c>
      <c r="N492" s="3" t="s">
        <v>154</v>
      </c>
      <c r="O492">
        <v>5</v>
      </c>
      <c r="P492" s="3" t="s">
        <v>1516</v>
      </c>
      <c r="Q492" s="3" t="s">
        <v>1516</v>
      </c>
      <c r="R492" s="3" t="s">
        <v>1516</v>
      </c>
      <c r="S492" s="3" t="s">
        <v>298</v>
      </c>
      <c r="T492" s="3" t="s">
        <v>1022</v>
      </c>
      <c r="U492" s="3" t="s">
        <v>160</v>
      </c>
      <c r="V492" s="3" t="s">
        <v>161</v>
      </c>
      <c r="W492" s="3" t="s">
        <v>161</v>
      </c>
      <c r="X492" s="3" t="s">
        <v>4091</v>
      </c>
      <c r="Y492" s="3" t="s">
        <v>162</v>
      </c>
      <c r="Z492" s="3" t="s">
        <v>3470</v>
      </c>
      <c r="AA492" s="3" t="s">
        <v>159</v>
      </c>
      <c r="AB492">
        <v>0</v>
      </c>
      <c r="AC492">
        <v>150</v>
      </c>
      <c r="AD492">
        <v>0</v>
      </c>
      <c r="AE492">
        <v>0</v>
      </c>
      <c r="AF492">
        <v>0</v>
      </c>
      <c r="AG492">
        <v>150</v>
      </c>
      <c r="AH492">
        <v>0</v>
      </c>
      <c r="AI492">
        <v>0</v>
      </c>
      <c r="AJ492">
        <v>0</v>
      </c>
      <c r="AK492">
        <v>80</v>
      </c>
      <c r="AL492">
        <v>0</v>
      </c>
      <c r="AM492">
        <v>0</v>
      </c>
      <c r="AN492">
        <v>0</v>
      </c>
      <c r="AO492">
        <v>80</v>
      </c>
      <c r="AP492">
        <v>0</v>
      </c>
      <c r="AQ492">
        <v>0</v>
      </c>
      <c r="AR492">
        <v>0</v>
      </c>
      <c r="AS492">
        <v>10</v>
      </c>
      <c r="AT492">
        <v>0</v>
      </c>
      <c r="AU492">
        <v>0</v>
      </c>
      <c r="AV492">
        <v>0</v>
      </c>
      <c r="AW492">
        <v>10</v>
      </c>
      <c r="AX492">
        <v>0</v>
      </c>
      <c r="AY492">
        <v>0</v>
      </c>
      <c r="AZ492">
        <v>0</v>
      </c>
      <c r="BA492">
        <v>20</v>
      </c>
      <c r="BB492">
        <v>0</v>
      </c>
      <c r="BC492">
        <v>0</v>
      </c>
      <c r="BD492">
        <v>0</v>
      </c>
      <c r="BE492">
        <v>20</v>
      </c>
      <c r="BF492">
        <v>0</v>
      </c>
      <c r="BG492">
        <v>0</v>
      </c>
      <c r="BH492">
        <v>0</v>
      </c>
      <c r="BI492">
        <v>50</v>
      </c>
      <c r="BJ492">
        <v>0</v>
      </c>
      <c r="BK492">
        <v>0</v>
      </c>
      <c r="BL492">
        <v>0</v>
      </c>
      <c r="BM492">
        <v>50</v>
      </c>
      <c r="BN492">
        <v>0</v>
      </c>
      <c r="BO492">
        <v>0</v>
      </c>
      <c r="BP492">
        <v>0</v>
      </c>
      <c r="BQ492">
        <v>207</v>
      </c>
      <c r="BR492">
        <v>0</v>
      </c>
      <c r="BS492">
        <v>0</v>
      </c>
      <c r="BT492">
        <v>0</v>
      </c>
      <c r="BU492">
        <v>207</v>
      </c>
      <c r="BV492">
        <v>0</v>
      </c>
      <c r="BW492">
        <v>0</v>
      </c>
      <c r="BX492">
        <v>0</v>
      </c>
      <c r="BY492">
        <v>50</v>
      </c>
      <c r="BZ492">
        <v>0</v>
      </c>
      <c r="CA492">
        <v>0</v>
      </c>
      <c r="CB492">
        <v>0</v>
      </c>
      <c r="CC492">
        <v>50</v>
      </c>
      <c r="CD492">
        <v>0</v>
      </c>
      <c r="CE492">
        <v>0</v>
      </c>
      <c r="CF492">
        <v>0</v>
      </c>
      <c r="CG492">
        <v>91</v>
      </c>
      <c r="CH492">
        <v>0</v>
      </c>
      <c r="CI492">
        <v>0</v>
      </c>
      <c r="CJ492">
        <v>0</v>
      </c>
      <c r="CK492">
        <v>91</v>
      </c>
      <c r="CL492">
        <v>0</v>
      </c>
      <c r="CM492">
        <v>0</v>
      </c>
      <c r="CN492">
        <v>0</v>
      </c>
      <c r="CO492">
        <v>145</v>
      </c>
      <c r="CP492">
        <v>0</v>
      </c>
      <c r="CQ492">
        <v>0</v>
      </c>
      <c r="CR492">
        <v>0</v>
      </c>
      <c r="CS492">
        <v>145</v>
      </c>
      <c r="CT492">
        <v>0</v>
      </c>
      <c r="CU492">
        <v>0</v>
      </c>
      <c r="CV492">
        <v>0</v>
      </c>
      <c r="CW492">
        <v>147</v>
      </c>
      <c r="CX492">
        <v>0</v>
      </c>
      <c r="CY492">
        <v>0</v>
      </c>
      <c r="CZ492">
        <v>0</v>
      </c>
      <c r="DA492">
        <v>147</v>
      </c>
      <c r="DB492">
        <v>0</v>
      </c>
      <c r="DC492">
        <v>0</v>
      </c>
      <c r="DD492">
        <v>0</v>
      </c>
      <c r="DE492">
        <v>30</v>
      </c>
      <c r="DF492">
        <v>0</v>
      </c>
      <c r="DG492">
        <v>0</v>
      </c>
      <c r="DH492">
        <v>0</v>
      </c>
      <c r="DI492">
        <v>30</v>
      </c>
      <c r="DJ492">
        <v>0</v>
      </c>
      <c r="DK492">
        <v>0</v>
      </c>
      <c r="DL492">
        <v>0</v>
      </c>
      <c r="DM492">
        <v>90</v>
      </c>
      <c r="DN492">
        <v>0</v>
      </c>
      <c r="DO492">
        <v>0</v>
      </c>
      <c r="DP492">
        <v>0</v>
      </c>
      <c r="DQ492">
        <v>90</v>
      </c>
      <c r="DR492">
        <v>0</v>
      </c>
      <c r="DS492">
        <v>0</v>
      </c>
      <c r="DT492">
        <v>90</v>
      </c>
      <c r="DU492">
        <v>0.1</v>
      </c>
      <c r="DV492">
        <v>0</v>
      </c>
      <c r="DW492">
        <v>0</v>
      </c>
      <c r="DX492">
        <v>0</v>
      </c>
      <c r="DY492" s="4"/>
      <c r="DZ492" s="3" t="s">
        <v>4903</v>
      </c>
      <c r="EA492">
        <v>0</v>
      </c>
      <c r="EB492">
        <v>0</v>
      </c>
      <c r="EC492">
        <v>1070</v>
      </c>
      <c r="ED492">
        <v>0</v>
      </c>
      <c r="EE492">
        <v>0</v>
      </c>
      <c r="EF492">
        <v>1070</v>
      </c>
      <c r="EG492">
        <v>89.166667000000004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15</v>
      </c>
      <c r="J493" s="3" t="s">
        <v>16</v>
      </c>
      <c r="K493" s="3" t="s">
        <v>151</v>
      </c>
      <c r="L493" s="3" t="s">
        <v>645</v>
      </c>
      <c r="M493" s="3" t="s">
        <v>153</v>
      </c>
      <c r="N493" s="3" t="s">
        <v>154</v>
      </c>
      <c r="O493">
        <v>5</v>
      </c>
      <c r="P493" s="3" t="s">
        <v>1516</v>
      </c>
      <c r="Q493" s="3" t="s">
        <v>1516</v>
      </c>
      <c r="R493" s="3" t="s">
        <v>1516</v>
      </c>
      <c r="S493" s="3" t="s">
        <v>310</v>
      </c>
      <c r="T493" s="3" t="s">
        <v>1034</v>
      </c>
      <c r="U493" s="3" t="s">
        <v>177</v>
      </c>
      <c r="V493" s="3" t="s">
        <v>161</v>
      </c>
      <c r="W493" s="3" t="s">
        <v>161</v>
      </c>
      <c r="X493" s="3" t="s">
        <v>4091</v>
      </c>
      <c r="Y493" s="3" t="s">
        <v>162</v>
      </c>
      <c r="Z493" s="3" t="s">
        <v>204</v>
      </c>
      <c r="AA493" s="3" t="s">
        <v>15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2</v>
      </c>
      <c r="BB493">
        <v>0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5</v>
      </c>
      <c r="BR493">
        <v>0</v>
      </c>
      <c r="BS493">
        <v>0</v>
      </c>
      <c r="BT493">
        <v>0</v>
      </c>
      <c r="BU493">
        <v>5</v>
      </c>
      <c r="BV493">
        <v>0</v>
      </c>
      <c r="BW493">
        <v>0</v>
      </c>
      <c r="BX493">
        <v>0</v>
      </c>
      <c r="BY493">
        <v>7</v>
      </c>
      <c r="BZ493">
        <v>0</v>
      </c>
      <c r="CA493">
        <v>0</v>
      </c>
      <c r="CB493">
        <v>0</v>
      </c>
      <c r="CC493">
        <v>7</v>
      </c>
      <c r="CD493">
        <v>0</v>
      </c>
      <c r="CE493">
        <v>0</v>
      </c>
      <c r="CF493">
        <v>0</v>
      </c>
      <c r="CG493">
        <v>2</v>
      </c>
      <c r="CH493">
        <v>0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2</v>
      </c>
      <c r="CP493">
        <v>0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4</v>
      </c>
      <c r="DB493">
        <v>0</v>
      </c>
      <c r="DC493">
        <v>0</v>
      </c>
      <c r="DD493">
        <v>0</v>
      </c>
      <c r="DE493">
        <v>2</v>
      </c>
      <c r="DF493">
        <v>0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6</v>
      </c>
      <c r="DN493">
        <v>0</v>
      </c>
      <c r="DO493">
        <v>0</v>
      </c>
      <c r="DP493">
        <v>0</v>
      </c>
      <c r="DQ493">
        <v>6</v>
      </c>
      <c r="DR493">
        <v>0</v>
      </c>
      <c r="DS493">
        <v>0</v>
      </c>
      <c r="DT493">
        <v>6</v>
      </c>
      <c r="DU493">
        <v>8.625</v>
      </c>
      <c r="DV493">
        <v>0</v>
      </c>
      <c r="DW493">
        <v>0</v>
      </c>
      <c r="DX493">
        <v>0</v>
      </c>
      <c r="DY493" s="4">
        <v>46934</v>
      </c>
      <c r="DZ493" s="3" t="s">
        <v>4903</v>
      </c>
      <c r="EA493">
        <v>0</v>
      </c>
      <c r="EB493">
        <v>0</v>
      </c>
      <c r="EC493">
        <v>32</v>
      </c>
      <c r="ED493">
        <v>0</v>
      </c>
      <c r="EE493">
        <v>0</v>
      </c>
      <c r="EF493">
        <v>32</v>
      </c>
      <c r="EG493">
        <v>3.555556000000000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79</v>
      </c>
      <c r="J494" s="3" t="s">
        <v>80</v>
      </c>
      <c r="K494" s="3" t="s">
        <v>638</v>
      </c>
      <c r="L494" s="3" t="s">
        <v>639</v>
      </c>
      <c r="M494" s="3" t="s">
        <v>153</v>
      </c>
      <c r="N494" s="3" t="s">
        <v>154</v>
      </c>
      <c r="O494">
        <v>4</v>
      </c>
      <c r="P494" s="3" t="s">
        <v>1516</v>
      </c>
      <c r="Q494" s="3" t="s">
        <v>1516</v>
      </c>
      <c r="R494" s="3" t="s">
        <v>1516</v>
      </c>
      <c r="S494" s="3" t="s">
        <v>441</v>
      </c>
      <c r="T494" s="3" t="s">
        <v>1163</v>
      </c>
      <c r="U494" s="3" t="s">
        <v>155</v>
      </c>
      <c r="V494" s="3" t="s">
        <v>156</v>
      </c>
      <c r="W494" s="3" t="s">
        <v>373</v>
      </c>
      <c r="X494" s="3" t="s">
        <v>373</v>
      </c>
      <c r="Y494" s="3" t="s">
        <v>162</v>
      </c>
      <c r="Z494" s="3" t="s">
        <v>3470</v>
      </c>
      <c r="AA494" s="3" t="s">
        <v>15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6</v>
      </c>
      <c r="CI494">
        <v>0</v>
      </c>
      <c r="CJ494">
        <v>0</v>
      </c>
      <c r="CK494">
        <v>16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4</v>
      </c>
      <c r="CX494">
        <v>0</v>
      </c>
      <c r="CY494">
        <v>0</v>
      </c>
      <c r="CZ494">
        <v>0</v>
      </c>
      <c r="DA494">
        <v>4</v>
      </c>
      <c r="DB494">
        <v>0</v>
      </c>
      <c r="DC494">
        <v>0</v>
      </c>
      <c r="DD494">
        <v>0</v>
      </c>
      <c r="DE494">
        <v>0</v>
      </c>
      <c r="DF494">
        <v>8</v>
      </c>
      <c r="DG494">
        <v>0</v>
      </c>
      <c r="DH494">
        <v>0</v>
      </c>
      <c r="DI494">
        <v>8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.35</v>
      </c>
      <c r="DV494">
        <v>0</v>
      </c>
      <c r="DW494">
        <v>0</v>
      </c>
      <c r="DX494">
        <v>0</v>
      </c>
      <c r="DY494" s="4"/>
      <c r="DZ494" s="3" t="s">
        <v>4903</v>
      </c>
      <c r="EA494">
        <v>0</v>
      </c>
      <c r="EB494">
        <v>0</v>
      </c>
      <c r="EC494">
        <v>28</v>
      </c>
      <c r="ED494">
        <v>0</v>
      </c>
      <c r="EE494">
        <v>0</v>
      </c>
      <c r="EF494">
        <v>28</v>
      </c>
      <c r="EG494">
        <v>9.333332999999999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21</v>
      </c>
      <c r="J495" s="3" t="s">
        <v>22</v>
      </c>
      <c r="K495" s="3" t="s">
        <v>151</v>
      </c>
      <c r="L495" s="3" t="s">
        <v>645</v>
      </c>
      <c r="M495" s="3" t="s">
        <v>153</v>
      </c>
      <c r="N495" s="3" t="s">
        <v>154</v>
      </c>
      <c r="O495">
        <v>5</v>
      </c>
      <c r="P495" s="3" t="s">
        <v>1516</v>
      </c>
      <c r="Q495" s="3" t="s">
        <v>1516</v>
      </c>
      <c r="R495" s="3" t="s">
        <v>1516</v>
      </c>
      <c r="S495" s="3" t="s">
        <v>544</v>
      </c>
      <c r="T495" s="3" t="s">
        <v>1263</v>
      </c>
      <c r="U495" s="3" t="s">
        <v>181</v>
      </c>
      <c r="V495" s="3" t="s">
        <v>161</v>
      </c>
      <c r="W495" s="3" t="s">
        <v>4094</v>
      </c>
      <c r="X495" s="3" t="s">
        <v>4095</v>
      </c>
      <c r="Y495" s="3" t="s">
        <v>162</v>
      </c>
      <c r="Z495" s="3" t="s">
        <v>3471</v>
      </c>
      <c r="AA495" s="3" t="s">
        <v>15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33</v>
      </c>
      <c r="BK495">
        <v>0</v>
      </c>
      <c r="BL495">
        <v>0</v>
      </c>
      <c r="BM495">
        <v>33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25</v>
      </c>
      <c r="CQ495">
        <v>0</v>
      </c>
      <c r="CR495">
        <v>0</v>
      </c>
      <c r="CS495">
        <v>25</v>
      </c>
      <c r="CT495">
        <v>0</v>
      </c>
      <c r="CU495">
        <v>0</v>
      </c>
      <c r="CV495">
        <v>0</v>
      </c>
      <c r="CW495">
        <v>0</v>
      </c>
      <c r="CX495">
        <v>5</v>
      </c>
      <c r="CY495">
        <v>0</v>
      </c>
      <c r="CZ495">
        <v>0</v>
      </c>
      <c r="DA495">
        <v>5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60.109820999999997</v>
      </c>
      <c r="DV495">
        <v>0</v>
      </c>
      <c r="DW495">
        <v>0</v>
      </c>
      <c r="DX495">
        <v>0</v>
      </c>
      <c r="DY495" s="4"/>
      <c r="DZ495" s="3" t="s">
        <v>4903</v>
      </c>
      <c r="EA495">
        <v>0</v>
      </c>
      <c r="EB495">
        <v>0</v>
      </c>
      <c r="EC495">
        <v>65</v>
      </c>
      <c r="ED495">
        <v>0</v>
      </c>
      <c r="EE495">
        <v>0</v>
      </c>
      <c r="EF495">
        <v>65</v>
      </c>
      <c r="EG495">
        <v>16.2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31</v>
      </c>
      <c r="J496" s="3" t="s">
        <v>32</v>
      </c>
      <c r="K496" s="3" t="s">
        <v>151</v>
      </c>
      <c r="L496" s="3" t="s">
        <v>645</v>
      </c>
      <c r="M496" s="3" t="s">
        <v>153</v>
      </c>
      <c r="N496" s="3" t="s">
        <v>154</v>
      </c>
      <c r="O496">
        <v>5</v>
      </c>
      <c r="P496" s="3" t="s">
        <v>1516</v>
      </c>
      <c r="Q496" s="3" t="s">
        <v>1516</v>
      </c>
      <c r="R496" s="3" t="s">
        <v>1516</v>
      </c>
      <c r="S496" s="3" t="s">
        <v>1474</v>
      </c>
      <c r="T496" s="3" t="s">
        <v>1475</v>
      </c>
      <c r="U496" s="3" t="s">
        <v>166</v>
      </c>
      <c r="V496" s="3" t="s">
        <v>156</v>
      </c>
      <c r="W496" s="3" t="s">
        <v>4098</v>
      </c>
      <c r="X496" s="3" t="s">
        <v>371</v>
      </c>
      <c r="Y496" s="3" t="s">
        <v>158</v>
      </c>
      <c r="Z496" s="3" t="s">
        <v>3470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2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4</v>
      </c>
      <c r="BS496">
        <v>0</v>
      </c>
      <c r="BT496">
        <v>0</v>
      </c>
      <c r="BU496">
        <v>4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1.25</v>
      </c>
      <c r="DV496">
        <v>0</v>
      </c>
      <c r="DW496">
        <v>0</v>
      </c>
      <c r="DX496">
        <v>0</v>
      </c>
      <c r="DY496" s="4"/>
      <c r="DZ496" s="3" t="s">
        <v>4903</v>
      </c>
      <c r="EA496">
        <v>0</v>
      </c>
      <c r="EB496">
        <v>0</v>
      </c>
      <c r="EC496">
        <v>8</v>
      </c>
      <c r="ED496">
        <v>0</v>
      </c>
      <c r="EE496">
        <v>0</v>
      </c>
      <c r="EF496">
        <v>8</v>
      </c>
      <c r="EG496">
        <v>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67</v>
      </c>
      <c r="J497" s="3" t="s">
        <v>68</v>
      </c>
      <c r="K497" s="3" t="s">
        <v>638</v>
      </c>
      <c r="L497" s="3" t="s">
        <v>663</v>
      </c>
      <c r="M497" s="3" t="s">
        <v>153</v>
      </c>
      <c r="N497" s="3" t="s">
        <v>154</v>
      </c>
      <c r="O497">
        <v>4</v>
      </c>
      <c r="P497" s="3" t="s">
        <v>1516</v>
      </c>
      <c r="Q497" s="3" t="s">
        <v>1516</v>
      </c>
      <c r="R497" s="3" t="s">
        <v>1516</v>
      </c>
      <c r="S497" s="3" t="s">
        <v>833</v>
      </c>
      <c r="T497" s="3" t="s">
        <v>1320</v>
      </c>
      <c r="U497" s="3" t="s">
        <v>167</v>
      </c>
      <c r="V497" s="3" t="s">
        <v>156</v>
      </c>
      <c r="W497" s="3" t="s">
        <v>382</v>
      </c>
      <c r="X497" s="3" t="s">
        <v>383</v>
      </c>
      <c r="Y497" s="3" t="s">
        <v>158</v>
      </c>
      <c r="Z497" s="3" t="s">
        <v>3470</v>
      </c>
      <c r="AA497" s="3" t="s">
        <v>159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2</v>
      </c>
      <c r="AM497">
        <v>0</v>
      </c>
      <c r="AN497">
        <v>0</v>
      </c>
      <c r="AO497">
        <v>2</v>
      </c>
      <c r="AP497">
        <v>0</v>
      </c>
      <c r="AQ497">
        <v>0</v>
      </c>
      <c r="AR497">
        <v>0</v>
      </c>
      <c r="AS497">
        <v>0</v>
      </c>
      <c r="AT497">
        <v>18</v>
      </c>
      <c r="AU497">
        <v>0</v>
      </c>
      <c r="AV497">
        <v>0</v>
      </c>
      <c r="AW497">
        <v>18</v>
      </c>
      <c r="AX497">
        <v>0</v>
      </c>
      <c r="AY497">
        <v>0</v>
      </c>
      <c r="AZ497">
        <v>0</v>
      </c>
      <c r="BA497">
        <v>0</v>
      </c>
      <c r="BB497">
        <v>2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0</v>
      </c>
      <c r="BI497">
        <v>0</v>
      </c>
      <c r="BJ497">
        <v>14</v>
      </c>
      <c r="BK497">
        <v>0</v>
      </c>
      <c r="BL497">
        <v>0</v>
      </c>
      <c r="BM497">
        <v>14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2</v>
      </c>
      <c r="CY497">
        <v>0</v>
      </c>
      <c r="CZ497">
        <v>0</v>
      </c>
      <c r="DA497">
        <v>2</v>
      </c>
      <c r="DB497">
        <v>0</v>
      </c>
      <c r="DC497">
        <v>0</v>
      </c>
      <c r="DD497">
        <v>0</v>
      </c>
      <c r="DE497">
        <v>0</v>
      </c>
      <c r="DF497">
        <v>24</v>
      </c>
      <c r="DG497">
        <v>0</v>
      </c>
      <c r="DH497">
        <v>0</v>
      </c>
      <c r="DI497">
        <v>24</v>
      </c>
      <c r="DJ497">
        <v>0</v>
      </c>
      <c r="DK497">
        <v>0</v>
      </c>
      <c r="DL497">
        <v>0</v>
      </c>
      <c r="DM497">
        <v>0</v>
      </c>
      <c r="DN497">
        <v>8</v>
      </c>
      <c r="DO497">
        <v>0</v>
      </c>
      <c r="DP497">
        <v>0</v>
      </c>
      <c r="DQ497">
        <v>8</v>
      </c>
      <c r="DR497">
        <v>0</v>
      </c>
      <c r="DS497">
        <v>0</v>
      </c>
      <c r="DT497">
        <v>8</v>
      </c>
      <c r="DU497">
        <v>1.6587499999999999</v>
      </c>
      <c r="DV497">
        <v>0</v>
      </c>
      <c r="DW497">
        <v>0</v>
      </c>
      <c r="DX497">
        <v>0</v>
      </c>
      <c r="DY497" s="4">
        <v>46047</v>
      </c>
      <c r="DZ497" s="3" t="s">
        <v>4903</v>
      </c>
      <c r="EA497">
        <v>0</v>
      </c>
      <c r="EB497">
        <v>0</v>
      </c>
      <c r="EC497">
        <v>71</v>
      </c>
      <c r="ED497">
        <v>0</v>
      </c>
      <c r="EE497">
        <v>0</v>
      </c>
      <c r="EF497">
        <v>71</v>
      </c>
      <c r="EG497">
        <v>8.87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17</v>
      </c>
      <c r="J498" s="3" t="s">
        <v>18</v>
      </c>
      <c r="K498" s="3" t="s">
        <v>151</v>
      </c>
      <c r="L498" s="3" t="s">
        <v>645</v>
      </c>
      <c r="M498" s="3" t="s">
        <v>153</v>
      </c>
      <c r="N498" s="3" t="s">
        <v>154</v>
      </c>
      <c r="O498">
        <v>5</v>
      </c>
      <c r="P498" s="3" t="s">
        <v>1516</v>
      </c>
      <c r="Q498" s="3" t="s">
        <v>1516</v>
      </c>
      <c r="R498" s="3" t="s">
        <v>1516</v>
      </c>
      <c r="S498" s="3" t="s">
        <v>4691</v>
      </c>
      <c r="T498" s="3" t="s">
        <v>4692</v>
      </c>
      <c r="U498" s="3" t="s">
        <v>155</v>
      </c>
      <c r="V498" s="3" t="s">
        <v>156</v>
      </c>
      <c r="W498" s="3" t="s">
        <v>415</v>
      </c>
      <c r="X498" s="3" t="s">
        <v>416</v>
      </c>
      <c r="Y498" s="3" t="s">
        <v>158</v>
      </c>
      <c r="Z498" s="3" t="s">
        <v>204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.1</v>
      </c>
      <c r="DV498">
        <v>0</v>
      </c>
      <c r="DW498">
        <v>0</v>
      </c>
      <c r="DX498">
        <v>0</v>
      </c>
      <c r="DY498" s="4"/>
      <c r="DZ498" s="3" t="s">
        <v>4903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89</v>
      </c>
      <c r="J499" s="3" t="s">
        <v>90</v>
      </c>
      <c r="K499" s="3" t="s">
        <v>638</v>
      </c>
      <c r="L499" s="3" t="s">
        <v>639</v>
      </c>
      <c r="M499" s="3" t="s">
        <v>153</v>
      </c>
      <c r="N499" s="3" t="s">
        <v>154</v>
      </c>
      <c r="O499">
        <v>5</v>
      </c>
      <c r="P499" s="3" t="s">
        <v>1516</v>
      </c>
      <c r="Q499" s="3" t="s">
        <v>1516</v>
      </c>
      <c r="R499" s="3" t="s">
        <v>1516</v>
      </c>
      <c r="S499" s="3" t="s">
        <v>367</v>
      </c>
      <c r="T499" s="3" t="s">
        <v>1093</v>
      </c>
      <c r="U499" s="3" t="s">
        <v>181</v>
      </c>
      <c r="V499" s="3" t="s">
        <v>161</v>
      </c>
      <c r="W499" s="3" t="s">
        <v>4094</v>
      </c>
      <c r="X499" s="3" t="s">
        <v>4095</v>
      </c>
      <c r="Y499" s="3" t="s">
        <v>162</v>
      </c>
      <c r="Z499" s="3" t="s">
        <v>3471</v>
      </c>
      <c r="AA499" s="3" t="s">
        <v>159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2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1.2</v>
      </c>
      <c r="DV499">
        <v>0</v>
      </c>
      <c r="DW499">
        <v>0</v>
      </c>
      <c r="DX499">
        <v>0</v>
      </c>
      <c r="DY499" s="4"/>
      <c r="DZ499" s="3" t="s">
        <v>4903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95</v>
      </c>
      <c r="J500" s="3" t="s">
        <v>96</v>
      </c>
      <c r="K500" s="3" t="s">
        <v>638</v>
      </c>
      <c r="L500" s="3" t="s">
        <v>639</v>
      </c>
      <c r="M500" s="3" t="s">
        <v>153</v>
      </c>
      <c r="N500" s="3" t="s">
        <v>154</v>
      </c>
      <c r="O500">
        <v>5</v>
      </c>
      <c r="P500" s="3" t="s">
        <v>1516</v>
      </c>
      <c r="Q500" s="3" t="s">
        <v>1516</v>
      </c>
      <c r="R500" s="3" t="s">
        <v>1516</v>
      </c>
      <c r="S500" s="3" t="s">
        <v>559</v>
      </c>
      <c r="T500" s="3" t="s">
        <v>1349</v>
      </c>
      <c r="U500" s="3" t="s">
        <v>155</v>
      </c>
      <c r="V500" s="3" t="s">
        <v>156</v>
      </c>
      <c r="W500" s="3" t="s">
        <v>373</v>
      </c>
      <c r="X500" s="3" t="s">
        <v>373</v>
      </c>
      <c r="Y500" s="3" t="s">
        <v>158</v>
      </c>
      <c r="Z500" s="3" t="s">
        <v>204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2</v>
      </c>
      <c r="AW500">
        <v>12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6</v>
      </c>
      <c r="CK500">
        <v>6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6</v>
      </c>
      <c r="DO500">
        <v>0</v>
      </c>
      <c r="DP500">
        <v>0</v>
      </c>
      <c r="DQ500">
        <v>6</v>
      </c>
      <c r="DR500">
        <v>0</v>
      </c>
      <c r="DS500">
        <v>0</v>
      </c>
      <c r="DT500">
        <v>6</v>
      </c>
      <c r="DU500">
        <v>14.125</v>
      </c>
      <c r="DV500">
        <v>0</v>
      </c>
      <c r="DW500">
        <v>0</v>
      </c>
      <c r="DX500">
        <v>0</v>
      </c>
      <c r="DY500" s="4">
        <v>46022</v>
      </c>
      <c r="DZ500" s="3" t="s">
        <v>4903</v>
      </c>
      <c r="EA500">
        <v>0</v>
      </c>
      <c r="EB500">
        <v>0</v>
      </c>
      <c r="EC500">
        <v>24</v>
      </c>
      <c r="ED500">
        <v>0</v>
      </c>
      <c r="EE500">
        <v>0</v>
      </c>
      <c r="EF500">
        <v>24</v>
      </c>
      <c r="EG500">
        <v>8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49</v>
      </c>
      <c r="J501" s="3" t="s">
        <v>50</v>
      </c>
      <c r="K501" s="3" t="s">
        <v>638</v>
      </c>
      <c r="L501" s="3" t="s">
        <v>663</v>
      </c>
      <c r="M501" s="3" t="s">
        <v>153</v>
      </c>
      <c r="N501" s="3" t="s">
        <v>154</v>
      </c>
      <c r="O501">
        <v>5</v>
      </c>
      <c r="P501" s="3" t="s">
        <v>1516</v>
      </c>
      <c r="Q501" s="3" t="s">
        <v>1516</v>
      </c>
      <c r="R501" s="3" t="s">
        <v>1516</v>
      </c>
      <c r="S501" s="3" t="s">
        <v>319</v>
      </c>
      <c r="T501" s="3" t="s">
        <v>1042</v>
      </c>
      <c r="U501" s="3" t="s">
        <v>177</v>
      </c>
      <c r="V501" s="3" t="s">
        <v>161</v>
      </c>
      <c r="W501" s="3" t="s">
        <v>161</v>
      </c>
      <c r="X501" s="3" t="s">
        <v>4091</v>
      </c>
      <c r="Y501" s="3" t="s">
        <v>162</v>
      </c>
      <c r="Z501" s="3" t="s">
        <v>204</v>
      </c>
      <c r="AA501" s="3" t="s">
        <v>15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2</v>
      </c>
      <c r="BR501">
        <v>0</v>
      </c>
      <c r="BS501">
        <v>0</v>
      </c>
      <c r="BT501">
        <v>0</v>
      </c>
      <c r="BU501">
        <v>2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</v>
      </c>
      <c r="CH501">
        <v>0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2</v>
      </c>
      <c r="CX501">
        <v>0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.2000000000000002</v>
      </c>
      <c r="DV501">
        <v>0</v>
      </c>
      <c r="DW501">
        <v>0</v>
      </c>
      <c r="DX501">
        <v>0</v>
      </c>
      <c r="DY501" s="4"/>
      <c r="DZ501" s="3" t="s">
        <v>4903</v>
      </c>
      <c r="EA501">
        <v>0</v>
      </c>
      <c r="EB501">
        <v>0</v>
      </c>
      <c r="EC501">
        <v>6</v>
      </c>
      <c r="ED501">
        <v>0</v>
      </c>
      <c r="EE501">
        <v>0</v>
      </c>
      <c r="EF501">
        <v>6</v>
      </c>
      <c r="EG501">
        <v>1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734</v>
      </c>
      <c r="F502" s="3" t="s">
        <v>735</v>
      </c>
      <c r="G502" s="3" t="s">
        <v>1543</v>
      </c>
      <c r="H502" s="3" t="s">
        <v>1544</v>
      </c>
      <c r="I502" s="3" t="s">
        <v>45</v>
      </c>
      <c r="J502" s="3" t="s">
        <v>46</v>
      </c>
      <c r="K502" s="3" t="s">
        <v>1545</v>
      </c>
      <c r="L502" s="3" t="s">
        <v>1546</v>
      </c>
      <c r="M502" s="3" t="s">
        <v>153</v>
      </c>
      <c r="N502" s="3" t="s">
        <v>1547</v>
      </c>
      <c r="O502">
        <v>5</v>
      </c>
      <c r="P502" s="3" t="s">
        <v>1516</v>
      </c>
      <c r="Q502" s="3" t="s">
        <v>1516</v>
      </c>
      <c r="R502" s="3" t="s">
        <v>1516</v>
      </c>
      <c r="S502" s="3" t="s">
        <v>2952</v>
      </c>
      <c r="T502" s="3" t="s">
        <v>2953</v>
      </c>
      <c r="U502" s="3" t="s">
        <v>160</v>
      </c>
      <c r="V502" s="3" t="s">
        <v>161</v>
      </c>
      <c r="W502" s="3" t="s">
        <v>161</v>
      </c>
      <c r="X502" s="3" t="s">
        <v>4091</v>
      </c>
      <c r="Y502" s="3" t="s">
        <v>162</v>
      </c>
      <c r="Z502" s="3" t="s">
        <v>3470</v>
      </c>
      <c r="AA502" s="3" t="s">
        <v>159</v>
      </c>
      <c r="AB502">
        <v>0</v>
      </c>
      <c r="AC502">
        <v>333</v>
      </c>
      <c r="AD502">
        <v>0</v>
      </c>
      <c r="AE502">
        <v>0</v>
      </c>
      <c r="AF502">
        <v>0</v>
      </c>
      <c r="AG502">
        <v>333</v>
      </c>
      <c r="AH502">
        <v>0</v>
      </c>
      <c r="AI502">
        <v>0</v>
      </c>
      <c r="AJ502">
        <v>1</v>
      </c>
      <c r="AK502">
        <v>278</v>
      </c>
      <c r="AL502">
        <v>0</v>
      </c>
      <c r="AM502">
        <v>0</v>
      </c>
      <c r="AN502">
        <v>0</v>
      </c>
      <c r="AO502">
        <v>279</v>
      </c>
      <c r="AP502">
        <v>0</v>
      </c>
      <c r="AQ502">
        <v>0</v>
      </c>
      <c r="AR502">
        <v>2</v>
      </c>
      <c r="AS502">
        <v>208</v>
      </c>
      <c r="AT502">
        <v>0</v>
      </c>
      <c r="AU502">
        <v>0</v>
      </c>
      <c r="AV502">
        <v>0</v>
      </c>
      <c r="AW502">
        <v>210</v>
      </c>
      <c r="AX502">
        <v>0</v>
      </c>
      <c r="AY502">
        <v>0</v>
      </c>
      <c r="AZ502">
        <v>30</v>
      </c>
      <c r="BA502">
        <v>293</v>
      </c>
      <c r="BB502">
        <v>0</v>
      </c>
      <c r="BC502">
        <v>0</v>
      </c>
      <c r="BD502">
        <v>0</v>
      </c>
      <c r="BE502">
        <v>323</v>
      </c>
      <c r="BF502">
        <v>0</v>
      </c>
      <c r="BG502">
        <v>0</v>
      </c>
      <c r="BH502">
        <v>30</v>
      </c>
      <c r="BI502">
        <v>423</v>
      </c>
      <c r="BJ502">
        <v>0</v>
      </c>
      <c r="BK502">
        <v>0</v>
      </c>
      <c r="BL502">
        <v>0</v>
      </c>
      <c r="BM502">
        <v>453</v>
      </c>
      <c r="BN502">
        <v>0</v>
      </c>
      <c r="BO502">
        <v>0</v>
      </c>
      <c r="BP502">
        <v>10</v>
      </c>
      <c r="BQ502">
        <v>286</v>
      </c>
      <c r="BR502">
        <v>0</v>
      </c>
      <c r="BS502">
        <v>0</v>
      </c>
      <c r="BT502">
        <v>0</v>
      </c>
      <c r="BU502">
        <v>296</v>
      </c>
      <c r="BV502">
        <v>0</v>
      </c>
      <c r="BW502">
        <v>0</v>
      </c>
      <c r="BX502">
        <v>55</v>
      </c>
      <c r="BY502">
        <v>317</v>
      </c>
      <c r="BZ502">
        <v>0</v>
      </c>
      <c r="CA502">
        <v>0</v>
      </c>
      <c r="CB502">
        <v>2</v>
      </c>
      <c r="CC502">
        <v>374</v>
      </c>
      <c r="CD502">
        <v>0</v>
      </c>
      <c r="CE502">
        <v>0</v>
      </c>
      <c r="CF502">
        <v>0</v>
      </c>
      <c r="CG502">
        <v>472</v>
      </c>
      <c r="CH502">
        <v>0</v>
      </c>
      <c r="CI502">
        <v>0</v>
      </c>
      <c r="CJ502">
        <v>0</v>
      </c>
      <c r="CK502">
        <v>472</v>
      </c>
      <c r="CL502">
        <v>0</v>
      </c>
      <c r="CM502">
        <v>0</v>
      </c>
      <c r="CN502">
        <v>0</v>
      </c>
      <c r="CO502">
        <v>284</v>
      </c>
      <c r="CP502">
        <v>0</v>
      </c>
      <c r="CQ502">
        <v>0</v>
      </c>
      <c r="CR502">
        <v>0</v>
      </c>
      <c r="CS502">
        <v>284</v>
      </c>
      <c r="CT502">
        <v>0</v>
      </c>
      <c r="CU502">
        <v>0</v>
      </c>
      <c r="CV502">
        <v>141</v>
      </c>
      <c r="CW502">
        <v>787</v>
      </c>
      <c r="CX502">
        <v>0</v>
      </c>
      <c r="CY502">
        <v>0</v>
      </c>
      <c r="CZ502">
        <v>62</v>
      </c>
      <c r="DA502">
        <v>990</v>
      </c>
      <c r="DB502">
        <v>0</v>
      </c>
      <c r="DC502">
        <v>0</v>
      </c>
      <c r="DD502">
        <v>50</v>
      </c>
      <c r="DE502">
        <v>1821</v>
      </c>
      <c r="DF502">
        <v>0</v>
      </c>
      <c r="DG502">
        <v>0</v>
      </c>
      <c r="DH502">
        <v>120</v>
      </c>
      <c r="DI502">
        <v>1991</v>
      </c>
      <c r="DJ502">
        <v>0</v>
      </c>
      <c r="DK502">
        <v>0</v>
      </c>
      <c r="DL502">
        <v>12</v>
      </c>
      <c r="DM502">
        <v>63</v>
      </c>
      <c r="DN502">
        <v>0</v>
      </c>
      <c r="DO502">
        <v>0</v>
      </c>
      <c r="DP502">
        <v>0</v>
      </c>
      <c r="DQ502">
        <v>75</v>
      </c>
      <c r="DR502">
        <v>0</v>
      </c>
      <c r="DS502">
        <v>0</v>
      </c>
      <c r="DT502">
        <v>75</v>
      </c>
      <c r="DU502">
        <v>0.25</v>
      </c>
      <c r="DV502">
        <v>0</v>
      </c>
      <c r="DW502">
        <v>0</v>
      </c>
      <c r="DX502">
        <v>0</v>
      </c>
      <c r="DY502" s="4">
        <v>47483</v>
      </c>
      <c r="DZ502" s="3" t="s">
        <v>4903</v>
      </c>
      <c r="EA502">
        <v>0</v>
      </c>
      <c r="EB502">
        <v>0</v>
      </c>
      <c r="EC502">
        <v>6080</v>
      </c>
      <c r="ED502">
        <v>0</v>
      </c>
      <c r="EE502">
        <v>0</v>
      </c>
      <c r="EF502">
        <v>6080</v>
      </c>
      <c r="EG502">
        <v>506.6666670000000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29</v>
      </c>
      <c r="J503" s="3" t="s">
        <v>30</v>
      </c>
      <c r="K503" s="3" t="s">
        <v>151</v>
      </c>
      <c r="L503" s="3" t="s">
        <v>645</v>
      </c>
      <c r="M503" s="3" t="s">
        <v>153</v>
      </c>
      <c r="N503" s="3" t="s">
        <v>154</v>
      </c>
      <c r="O503">
        <v>5</v>
      </c>
      <c r="P503" s="3" t="s">
        <v>1516</v>
      </c>
      <c r="Q503" s="3" t="s">
        <v>1516</v>
      </c>
      <c r="R503" s="3" t="s">
        <v>1516</v>
      </c>
      <c r="S503" s="3" t="s">
        <v>291</v>
      </c>
      <c r="T503" s="3" t="s">
        <v>1016</v>
      </c>
      <c r="U503" s="3" t="s">
        <v>160</v>
      </c>
      <c r="V503" s="3" t="s">
        <v>161</v>
      </c>
      <c r="W503" s="3" t="s">
        <v>161</v>
      </c>
      <c r="X503" s="3" t="s">
        <v>4091</v>
      </c>
      <c r="Y503" s="3" t="s">
        <v>162</v>
      </c>
      <c r="Z503" s="3" t="s">
        <v>3471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285</v>
      </c>
      <c r="BC503">
        <v>0</v>
      </c>
      <c r="BD503">
        <v>0</v>
      </c>
      <c r="BE503">
        <v>285</v>
      </c>
      <c r="BF503">
        <v>0</v>
      </c>
      <c r="BG503">
        <v>0</v>
      </c>
      <c r="BH503">
        <v>0</v>
      </c>
      <c r="BI503">
        <v>0</v>
      </c>
      <c r="BJ503">
        <v>474</v>
      </c>
      <c r="BK503">
        <v>0</v>
      </c>
      <c r="BL503">
        <v>0</v>
      </c>
      <c r="BM503">
        <v>474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474</v>
      </c>
      <c r="DG503">
        <v>0</v>
      </c>
      <c r="DH503">
        <v>0</v>
      </c>
      <c r="DI503">
        <v>47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9.7794000000000006E-2</v>
      </c>
      <c r="DV503">
        <v>0</v>
      </c>
      <c r="DW503">
        <v>0</v>
      </c>
      <c r="DX503">
        <v>0</v>
      </c>
      <c r="DY503" s="4"/>
      <c r="DZ503" s="3" t="s">
        <v>4903</v>
      </c>
      <c r="EA503">
        <v>0</v>
      </c>
      <c r="EB503">
        <v>0</v>
      </c>
      <c r="EC503">
        <v>1233</v>
      </c>
      <c r="ED503">
        <v>0</v>
      </c>
      <c r="EE503">
        <v>0</v>
      </c>
      <c r="EF503">
        <v>1233</v>
      </c>
      <c r="EG503">
        <v>41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43</v>
      </c>
      <c r="J504" s="3" t="s">
        <v>44</v>
      </c>
      <c r="K504" s="3" t="s">
        <v>151</v>
      </c>
      <c r="L504" s="3" t="s">
        <v>152</v>
      </c>
      <c r="M504" s="3" t="s">
        <v>153</v>
      </c>
      <c r="N504" s="3" t="s">
        <v>154</v>
      </c>
      <c r="O504">
        <v>5</v>
      </c>
      <c r="P504" s="3" t="s">
        <v>1516</v>
      </c>
      <c r="Q504" s="3" t="s">
        <v>1516</v>
      </c>
      <c r="R504" s="3" t="s">
        <v>1516</v>
      </c>
      <c r="S504" s="3" t="s">
        <v>3440</v>
      </c>
      <c r="T504" s="3" t="s">
        <v>3441</v>
      </c>
      <c r="U504" s="3" t="s">
        <v>181</v>
      </c>
      <c r="V504" s="3" t="s">
        <v>161</v>
      </c>
      <c r="W504" s="3" t="s">
        <v>4094</v>
      </c>
      <c r="X504" s="3" t="s">
        <v>4095</v>
      </c>
      <c r="Y504" s="3" t="s">
        <v>162</v>
      </c>
      <c r="Z504" s="3" t="s">
        <v>3471</v>
      </c>
      <c r="AA504" s="3" t="s">
        <v>15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8</v>
      </c>
      <c r="BK504">
        <v>0</v>
      </c>
      <c r="BL504">
        <v>0</v>
      </c>
      <c r="BM504">
        <v>8</v>
      </c>
      <c r="BN504">
        <v>0</v>
      </c>
      <c r="BO504">
        <v>0</v>
      </c>
      <c r="BP504">
        <v>0</v>
      </c>
      <c r="BQ504">
        <v>0</v>
      </c>
      <c r="BR504">
        <v>3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2</v>
      </c>
      <c r="CA504">
        <v>0</v>
      </c>
      <c r="CB504">
        <v>0</v>
      </c>
      <c r="CC504">
        <v>2</v>
      </c>
      <c r="CD504">
        <v>0</v>
      </c>
      <c r="CE504">
        <v>0</v>
      </c>
      <c r="CF504">
        <v>0</v>
      </c>
      <c r="CG504">
        <v>0</v>
      </c>
      <c r="CH504">
        <v>6</v>
      </c>
      <c r="CI504">
        <v>0</v>
      </c>
      <c r="CJ504">
        <v>0</v>
      </c>
      <c r="CK504">
        <v>6</v>
      </c>
      <c r="CL504">
        <v>0</v>
      </c>
      <c r="CM504">
        <v>0</v>
      </c>
      <c r="CN504">
        <v>0</v>
      </c>
      <c r="CO504">
        <v>0</v>
      </c>
      <c r="CP504">
        <v>3</v>
      </c>
      <c r="CQ504">
        <v>0</v>
      </c>
      <c r="CR504">
        <v>0</v>
      </c>
      <c r="CS504">
        <v>3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65.153985000000006</v>
      </c>
      <c r="DV504">
        <v>0</v>
      </c>
      <c r="DW504">
        <v>0</v>
      </c>
      <c r="DX504">
        <v>0</v>
      </c>
      <c r="DY504" s="4"/>
      <c r="DZ504" s="3" t="s">
        <v>4903</v>
      </c>
      <c r="EA504">
        <v>0</v>
      </c>
      <c r="EB504">
        <v>0</v>
      </c>
      <c r="EC504">
        <v>22</v>
      </c>
      <c r="ED504">
        <v>0</v>
      </c>
      <c r="EE504">
        <v>0</v>
      </c>
      <c r="EF504">
        <v>22</v>
      </c>
      <c r="EG504">
        <v>4.4000000000000004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19</v>
      </c>
      <c r="J505" s="3" t="s">
        <v>20</v>
      </c>
      <c r="K505" s="3" t="s">
        <v>151</v>
      </c>
      <c r="L505" s="3" t="s">
        <v>645</v>
      </c>
      <c r="M505" s="3" t="s">
        <v>153</v>
      </c>
      <c r="N505" s="3" t="s">
        <v>154</v>
      </c>
      <c r="O505">
        <v>5</v>
      </c>
      <c r="P505" s="3" t="s">
        <v>1516</v>
      </c>
      <c r="Q505" s="3" t="s">
        <v>1516</v>
      </c>
      <c r="R505" s="3" t="s">
        <v>1516</v>
      </c>
      <c r="S505" s="3" t="s">
        <v>4102</v>
      </c>
      <c r="T505" s="3" t="s">
        <v>4103</v>
      </c>
      <c r="U505" s="3" t="s">
        <v>160</v>
      </c>
      <c r="V505" s="3" t="s">
        <v>161</v>
      </c>
      <c r="W505" s="3" t="s">
        <v>161</v>
      </c>
      <c r="X505" s="3" t="s">
        <v>4091</v>
      </c>
      <c r="Y505" s="3" t="s">
        <v>162</v>
      </c>
      <c r="Z505" s="3" t="s">
        <v>3471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80</v>
      </c>
      <c r="BK505">
        <v>0</v>
      </c>
      <c r="BL505">
        <v>0</v>
      </c>
      <c r="BM505">
        <v>18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30</v>
      </c>
      <c r="DG505">
        <v>0</v>
      </c>
      <c r="DH505">
        <v>0</v>
      </c>
      <c r="DI505">
        <v>30</v>
      </c>
      <c r="DJ505">
        <v>0</v>
      </c>
      <c r="DK505">
        <v>0</v>
      </c>
      <c r="DL505">
        <v>0</v>
      </c>
      <c r="DM505">
        <v>0</v>
      </c>
      <c r="DN505">
        <v>30</v>
      </c>
      <c r="DO505">
        <v>0</v>
      </c>
      <c r="DP505">
        <v>0</v>
      </c>
      <c r="DQ505">
        <v>30</v>
      </c>
      <c r="DR505">
        <v>0</v>
      </c>
      <c r="DS505">
        <v>0</v>
      </c>
      <c r="DT505">
        <v>0</v>
      </c>
      <c r="DU505">
        <v>1.184693</v>
      </c>
      <c r="DV505">
        <v>30</v>
      </c>
      <c r="DW505">
        <v>0</v>
      </c>
      <c r="DX505">
        <v>0</v>
      </c>
      <c r="DY505" s="4">
        <v>47149</v>
      </c>
      <c r="DZ505" s="3" t="s">
        <v>4903</v>
      </c>
      <c r="EA505">
        <v>0</v>
      </c>
      <c r="EB505">
        <v>0</v>
      </c>
      <c r="EC505">
        <v>240</v>
      </c>
      <c r="ED505">
        <v>0</v>
      </c>
      <c r="EE505">
        <v>0</v>
      </c>
      <c r="EF505">
        <v>240</v>
      </c>
      <c r="EG505">
        <v>80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23</v>
      </c>
      <c r="J506" s="3" t="s">
        <v>24</v>
      </c>
      <c r="K506" s="3" t="s">
        <v>151</v>
      </c>
      <c r="L506" s="3" t="s">
        <v>152</v>
      </c>
      <c r="M506" s="3" t="s">
        <v>153</v>
      </c>
      <c r="N506" s="3" t="s">
        <v>154</v>
      </c>
      <c r="O506">
        <v>5</v>
      </c>
      <c r="P506" s="3" t="s">
        <v>1516</v>
      </c>
      <c r="Q506" s="3" t="s">
        <v>1516</v>
      </c>
      <c r="R506" s="3" t="s">
        <v>1516</v>
      </c>
      <c r="S506" s="3" t="s">
        <v>507</v>
      </c>
      <c r="T506" s="3" t="s">
        <v>1214</v>
      </c>
      <c r="U506" s="3" t="s">
        <v>155</v>
      </c>
      <c r="V506" s="3" t="s">
        <v>156</v>
      </c>
      <c r="W506" s="3" t="s">
        <v>382</v>
      </c>
      <c r="X506" s="3" t="s">
        <v>383</v>
      </c>
      <c r="Y506" s="3" t="s">
        <v>162</v>
      </c>
      <c r="Z506" s="3" t="s">
        <v>3470</v>
      </c>
      <c r="AA506" s="3" t="s">
        <v>15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1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0.65</v>
      </c>
      <c r="DV506">
        <v>0</v>
      </c>
      <c r="DW506">
        <v>0</v>
      </c>
      <c r="DX506">
        <v>0</v>
      </c>
      <c r="DY506" s="4"/>
      <c r="DZ506" s="3" t="s">
        <v>4903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734</v>
      </c>
      <c r="F507" s="3" t="s">
        <v>735</v>
      </c>
      <c r="G507" s="3" t="s">
        <v>1543</v>
      </c>
      <c r="H507" s="3" t="s">
        <v>1544</v>
      </c>
      <c r="I507" s="3" t="s">
        <v>45</v>
      </c>
      <c r="J507" s="3" t="s">
        <v>46</v>
      </c>
      <c r="K507" s="3" t="s">
        <v>1545</v>
      </c>
      <c r="L507" s="3" t="s">
        <v>1546</v>
      </c>
      <c r="M507" s="3" t="s">
        <v>153</v>
      </c>
      <c r="N507" s="3" t="s">
        <v>1547</v>
      </c>
      <c r="O507">
        <v>5</v>
      </c>
      <c r="P507" s="3" t="s">
        <v>1516</v>
      </c>
      <c r="Q507" s="3" t="s">
        <v>1516</v>
      </c>
      <c r="R507" s="3" t="s">
        <v>1516</v>
      </c>
      <c r="S507" s="3" t="s">
        <v>2858</v>
      </c>
      <c r="T507" s="3" t="s">
        <v>2859</v>
      </c>
      <c r="U507" s="3" t="s">
        <v>181</v>
      </c>
      <c r="V507" s="3" t="s">
        <v>161</v>
      </c>
      <c r="W507" s="3" t="s">
        <v>161</v>
      </c>
      <c r="X507" s="3" t="s">
        <v>4091</v>
      </c>
      <c r="Y507" s="3" t="s">
        <v>158</v>
      </c>
      <c r="Z507" s="3" t="s">
        <v>204</v>
      </c>
      <c r="AA507" s="3" t="s">
        <v>159</v>
      </c>
      <c r="AB507">
        <v>0</v>
      </c>
      <c r="AC507">
        <v>8</v>
      </c>
      <c r="AD507">
        <v>0</v>
      </c>
      <c r="AE507">
        <v>0</v>
      </c>
      <c r="AF507">
        <v>0</v>
      </c>
      <c r="AG507">
        <v>8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2</v>
      </c>
      <c r="AT507">
        <v>0</v>
      </c>
      <c r="AU507">
        <v>0</v>
      </c>
      <c r="AV507">
        <v>0</v>
      </c>
      <c r="AW507">
        <v>2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40</v>
      </c>
      <c r="CP507">
        <v>0</v>
      </c>
      <c r="CQ507">
        <v>0</v>
      </c>
      <c r="CR507">
        <v>0</v>
      </c>
      <c r="CS507">
        <v>40</v>
      </c>
      <c r="CT507">
        <v>0</v>
      </c>
      <c r="CU507">
        <v>0</v>
      </c>
      <c r="CV507">
        <v>2</v>
      </c>
      <c r="CW507">
        <v>38</v>
      </c>
      <c r="CX507">
        <v>0</v>
      </c>
      <c r="CY507">
        <v>0</v>
      </c>
      <c r="CZ507">
        <v>0</v>
      </c>
      <c r="DA507">
        <v>40</v>
      </c>
      <c r="DB507">
        <v>0</v>
      </c>
      <c r="DC507">
        <v>0</v>
      </c>
      <c r="DD507">
        <v>0</v>
      </c>
      <c r="DE507">
        <v>20</v>
      </c>
      <c r="DF507">
        <v>0</v>
      </c>
      <c r="DG507">
        <v>0</v>
      </c>
      <c r="DH507">
        <v>0</v>
      </c>
      <c r="DI507">
        <v>2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6.61</v>
      </c>
      <c r="DV507">
        <v>0</v>
      </c>
      <c r="DW507">
        <v>0</v>
      </c>
      <c r="DX507">
        <v>0</v>
      </c>
      <c r="DY507" s="4"/>
      <c r="DZ507" s="3" t="s">
        <v>4903</v>
      </c>
      <c r="EA507">
        <v>0</v>
      </c>
      <c r="EB507">
        <v>0</v>
      </c>
      <c r="EC507">
        <v>110</v>
      </c>
      <c r="ED507">
        <v>0</v>
      </c>
      <c r="EE507">
        <v>0</v>
      </c>
      <c r="EF507">
        <v>110</v>
      </c>
      <c r="EG507">
        <v>2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31</v>
      </c>
      <c r="J508" s="3" t="s">
        <v>32</v>
      </c>
      <c r="K508" s="3" t="s">
        <v>151</v>
      </c>
      <c r="L508" s="3" t="s">
        <v>645</v>
      </c>
      <c r="M508" s="3" t="s">
        <v>153</v>
      </c>
      <c r="N508" s="3" t="s">
        <v>154</v>
      </c>
      <c r="O508">
        <v>5</v>
      </c>
      <c r="P508" s="3" t="s">
        <v>1516</v>
      </c>
      <c r="Q508" s="3" t="s">
        <v>1516</v>
      </c>
      <c r="R508" s="3" t="s">
        <v>1516</v>
      </c>
      <c r="S508" s="3" t="s">
        <v>1532</v>
      </c>
      <c r="T508" s="3" t="s">
        <v>1533</v>
      </c>
      <c r="U508" s="3" t="s">
        <v>155</v>
      </c>
      <c r="V508" s="3" t="s">
        <v>156</v>
      </c>
      <c r="W508" s="3" t="s">
        <v>373</v>
      </c>
      <c r="X508" s="3" t="s">
        <v>373</v>
      </c>
      <c r="Y508" s="3" t="s">
        <v>158</v>
      </c>
      <c r="Z508" s="3" t="s">
        <v>3470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20</v>
      </c>
      <c r="CX508">
        <v>0</v>
      </c>
      <c r="CY508">
        <v>0</v>
      </c>
      <c r="CZ508">
        <v>0</v>
      </c>
      <c r="DA508">
        <v>2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5.2125000000000004</v>
      </c>
      <c r="DV508">
        <v>0</v>
      </c>
      <c r="DW508">
        <v>0</v>
      </c>
      <c r="DX508">
        <v>0</v>
      </c>
      <c r="DY508" s="4"/>
      <c r="DZ508" s="3" t="s">
        <v>4903</v>
      </c>
      <c r="EA508">
        <v>0</v>
      </c>
      <c r="EB508">
        <v>0</v>
      </c>
      <c r="EC508">
        <v>20</v>
      </c>
      <c r="ED508">
        <v>0</v>
      </c>
      <c r="EE508">
        <v>0</v>
      </c>
      <c r="EF508">
        <v>20</v>
      </c>
      <c r="EG508">
        <v>2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39</v>
      </c>
      <c r="J509" s="3" t="s">
        <v>40</v>
      </c>
      <c r="K509" s="3" t="s">
        <v>151</v>
      </c>
      <c r="L509" s="3" t="s">
        <v>645</v>
      </c>
      <c r="M509" s="3" t="s">
        <v>153</v>
      </c>
      <c r="N509" s="3" t="s">
        <v>154</v>
      </c>
      <c r="O509">
        <v>5</v>
      </c>
      <c r="P509" s="3" t="s">
        <v>1516</v>
      </c>
      <c r="Q509" s="3" t="s">
        <v>1516</v>
      </c>
      <c r="R509" s="3" t="s">
        <v>1516</v>
      </c>
      <c r="S509" s="3" t="s">
        <v>743</v>
      </c>
      <c r="T509" s="3" t="s">
        <v>1071</v>
      </c>
      <c r="U509" s="3" t="s">
        <v>181</v>
      </c>
      <c r="V509" s="3" t="s">
        <v>161</v>
      </c>
      <c r="W509" s="3" t="s">
        <v>161</v>
      </c>
      <c r="X509" s="3" t="s">
        <v>4091</v>
      </c>
      <c r="Y509" s="3" t="s">
        <v>162</v>
      </c>
      <c r="Z509" s="3" t="s">
        <v>204</v>
      </c>
      <c r="AA509" s="3" t="s">
        <v>159</v>
      </c>
      <c r="AB509">
        <v>0</v>
      </c>
      <c r="AC509">
        <v>10</v>
      </c>
      <c r="AD509">
        <v>0</v>
      </c>
      <c r="AE509">
        <v>0</v>
      </c>
      <c r="AF509">
        <v>0</v>
      </c>
      <c r="AG509">
        <v>10</v>
      </c>
      <c r="AH509">
        <v>0</v>
      </c>
      <c r="AI509">
        <v>0</v>
      </c>
      <c r="AJ509">
        <v>0</v>
      </c>
      <c r="AK509">
        <v>8</v>
      </c>
      <c r="AL509">
        <v>0</v>
      </c>
      <c r="AM509">
        <v>0</v>
      </c>
      <c r="AN509">
        <v>0</v>
      </c>
      <c r="AO509">
        <v>8</v>
      </c>
      <c r="AP509">
        <v>0</v>
      </c>
      <c r="AQ509">
        <v>0</v>
      </c>
      <c r="AR509">
        <v>0</v>
      </c>
      <c r="AS509">
        <v>23</v>
      </c>
      <c r="AT509">
        <v>0</v>
      </c>
      <c r="AU509">
        <v>0</v>
      </c>
      <c r="AV509">
        <v>0</v>
      </c>
      <c r="AW509">
        <v>23</v>
      </c>
      <c r="AX509">
        <v>0</v>
      </c>
      <c r="AY509">
        <v>0</v>
      </c>
      <c r="AZ509">
        <v>0</v>
      </c>
      <c r="BA509">
        <v>22</v>
      </c>
      <c r="BB509">
        <v>0</v>
      </c>
      <c r="BC509">
        <v>0</v>
      </c>
      <c r="BD509">
        <v>0</v>
      </c>
      <c r="BE509">
        <v>22</v>
      </c>
      <c r="BF509">
        <v>0</v>
      </c>
      <c r="BG509">
        <v>0</v>
      </c>
      <c r="BH509">
        <v>0</v>
      </c>
      <c r="BI509">
        <v>9</v>
      </c>
      <c r="BJ509">
        <v>0</v>
      </c>
      <c r="BK509">
        <v>0</v>
      </c>
      <c r="BL509">
        <v>0</v>
      </c>
      <c r="BM509">
        <v>9</v>
      </c>
      <c r="BN509">
        <v>0</v>
      </c>
      <c r="BO509">
        <v>0</v>
      </c>
      <c r="BP509">
        <v>0</v>
      </c>
      <c r="BQ509">
        <v>17</v>
      </c>
      <c r="BR509">
        <v>0</v>
      </c>
      <c r="BS509">
        <v>0</v>
      </c>
      <c r="BT509">
        <v>0</v>
      </c>
      <c r="BU509">
        <v>17</v>
      </c>
      <c r="BV509">
        <v>0</v>
      </c>
      <c r="BW509">
        <v>0</v>
      </c>
      <c r="BX509">
        <v>0</v>
      </c>
      <c r="BY509">
        <v>7</v>
      </c>
      <c r="BZ509">
        <v>0</v>
      </c>
      <c r="CA509">
        <v>0</v>
      </c>
      <c r="CB509">
        <v>0</v>
      </c>
      <c r="CC509">
        <v>7</v>
      </c>
      <c r="CD509">
        <v>0</v>
      </c>
      <c r="CE509">
        <v>0</v>
      </c>
      <c r="CF509">
        <v>0</v>
      </c>
      <c r="CG509">
        <v>8</v>
      </c>
      <c r="CH509">
        <v>0</v>
      </c>
      <c r="CI509">
        <v>0</v>
      </c>
      <c r="CJ509">
        <v>0</v>
      </c>
      <c r="CK509">
        <v>8</v>
      </c>
      <c r="CL509">
        <v>0</v>
      </c>
      <c r="CM509">
        <v>0</v>
      </c>
      <c r="CN509">
        <v>0</v>
      </c>
      <c r="CO509">
        <v>4</v>
      </c>
      <c r="CP509">
        <v>0</v>
      </c>
      <c r="CQ509">
        <v>0</v>
      </c>
      <c r="CR509">
        <v>0</v>
      </c>
      <c r="CS509">
        <v>4</v>
      </c>
      <c r="CT509">
        <v>0</v>
      </c>
      <c r="CU509">
        <v>0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95039799999999997</v>
      </c>
      <c r="DV509">
        <v>0</v>
      </c>
      <c r="DW509">
        <v>0</v>
      </c>
      <c r="DX509">
        <v>0</v>
      </c>
      <c r="DY509" s="4"/>
      <c r="DZ509" s="3" t="s">
        <v>4903</v>
      </c>
      <c r="EA509">
        <v>0</v>
      </c>
      <c r="EB509">
        <v>0</v>
      </c>
      <c r="EC509">
        <v>109</v>
      </c>
      <c r="ED509">
        <v>0</v>
      </c>
      <c r="EE509">
        <v>0</v>
      </c>
      <c r="EF509">
        <v>109</v>
      </c>
      <c r="EG509">
        <v>10.9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101</v>
      </c>
      <c r="J510" s="3" t="s">
        <v>102</v>
      </c>
      <c r="K510" s="3" t="s">
        <v>638</v>
      </c>
      <c r="L510" s="3" t="s">
        <v>639</v>
      </c>
      <c r="M510" s="3" t="s">
        <v>153</v>
      </c>
      <c r="N510" s="3" t="s">
        <v>154</v>
      </c>
      <c r="O510">
        <v>5</v>
      </c>
      <c r="P510" s="3" t="s">
        <v>1516</v>
      </c>
      <c r="Q510" s="3" t="s">
        <v>1516</v>
      </c>
      <c r="R510" s="3" t="s">
        <v>1516</v>
      </c>
      <c r="S510" s="3" t="s">
        <v>2799</v>
      </c>
      <c r="T510" s="3" t="s">
        <v>2800</v>
      </c>
      <c r="U510" s="3" t="s">
        <v>155</v>
      </c>
      <c r="V510" s="3" t="s">
        <v>156</v>
      </c>
      <c r="W510" s="3" t="s">
        <v>373</v>
      </c>
      <c r="X510" s="3" t="s">
        <v>373</v>
      </c>
      <c r="Y510" s="3" t="s">
        <v>162</v>
      </c>
      <c r="Z510" s="3" t="s">
        <v>3470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3</v>
      </c>
      <c r="AM510">
        <v>0</v>
      </c>
      <c r="AN510">
        <v>0</v>
      </c>
      <c r="AO510">
        <v>3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7.5</v>
      </c>
      <c r="DV510">
        <v>0</v>
      </c>
      <c r="DW510">
        <v>0</v>
      </c>
      <c r="DX510">
        <v>0</v>
      </c>
      <c r="DY510" s="4"/>
      <c r="DZ510" s="3" t="s">
        <v>4903</v>
      </c>
      <c r="EA510">
        <v>0</v>
      </c>
      <c r="EB510">
        <v>0</v>
      </c>
      <c r="EC510">
        <v>4</v>
      </c>
      <c r="ED510">
        <v>0</v>
      </c>
      <c r="EE510">
        <v>0</v>
      </c>
      <c r="EF510">
        <v>4</v>
      </c>
      <c r="EG510">
        <v>2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37</v>
      </c>
      <c r="J511" s="3" t="s">
        <v>38</v>
      </c>
      <c r="K511" s="3" t="s">
        <v>151</v>
      </c>
      <c r="L511" s="3" t="s">
        <v>645</v>
      </c>
      <c r="M511" s="3" t="s">
        <v>153</v>
      </c>
      <c r="N511" s="3" t="s">
        <v>154</v>
      </c>
      <c r="O511">
        <v>4</v>
      </c>
      <c r="P511" s="3" t="s">
        <v>1516</v>
      </c>
      <c r="Q511" s="3" t="s">
        <v>1516</v>
      </c>
      <c r="R511" s="3" t="s">
        <v>1516</v>
      </c>
      <c r="S511" s="3" t="s">
        <v>400</v>
      </c>
      <c r="T511" s="3" t="s">
        <v>1120</v>
      </c>
      <c r="U511" s="3" t="s">
        <v>155</v>
      </c>
      <c r="V511" s="3" t="s">
        <v>156</v>
      </c>
      <c r="W511" s="3" t="s">
        <v>373</v>
      </c>
      <c r="X511" s="3" t="s">
        <v>373</v>
      </c>
      <c r="Y511" s="3" t="s">
        <v>162</v>
      </c>
      <c r="Z511" s="3" t="s">
        <v>3470</v>
      </c>
      <c r="AA511" s="3" t="s">
        <v>159</v>
      </c>
      <c r="AB511">
        <v>0</v>
      </c>
      <c r="AC511">
        <v>11</v>
      </c>
      <c r="AD511">
        <v>1</v>
      </c>
      <c r="AE511">
        <v>0</v>
      </c>
      <c r="AF511">
        <v>0</v>
      </c>
      <c r="AG511">
        <v>12</v>
      </c>
      <c r="AH511">
        <v>0</v>
      </c>
      <c r="AI511">
        <v>0</v>
      </c>
      <c r="AJ511">
        <v>0</v>
      </c>
      <c r="AK511">
        <v>8</v>
      </c>
      <c r="AL511">
        <v>0</v>
      </c>
      <c r="AM511">
        <v>0</v>
      </c>
      <c r="AN511">
        <v>0</v>
      </c>
      <c r="AO511">
        <v>8</v>
      </c>
      <c r="AP511">
        <v>0</v>
      </c>
      <c r="AQ511">
        <v>0</v>
      </c>
      <c r="AR511">
        <v>0</v>
      </c>
      <c r="AS511">
        <v>20</v>
      </c>
      <c r="AT511">
        <v>0</v>
      </c>
      <c r="AU511">
        <v>0</v>
      </c>
      <c r="AV511">
        <v>1</v>
      </c>
      <c r="AW511">
        <v>21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5</v>
      </c>
      <c r="BJ511">
        <v>0</v>
      </c>
      <c r="BK511">
        <v>0</v>
      </c>
      <c r="BL511">
        <v>0</v>
      </c>
      <c r="BM511">
        <v>5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7</v>
      </c>
      <c r="BZ511">
        <v>2</v>
      </c>
      <c r="CA511">
        <v>0</v>
      </c>
      <c r="CB511">
        <v>0</v>
      </c>
      <c r="CC511">
        <v>9</v>
      </c>
      <c r="CD511">
        <v>0</v>
      </c>
      <c r="CE511">
        <v>0</v>
      </c>
      <c r="CF511">
        <v>0</v>
      </c>
      <c r="CG511">
        <v>2</v>
      </c>
      <c r="CH511">
        <v>3</v>
      </c>
      <c r="CI511">
        <v>0</v>
      </c>
      <c r="CJ511">
        <v>0</v>
      </c>
      <c r="CK511">
        <v>5</v>
      </c>
      <c r="CL511">
        <v>0</v>
      </c>
      <c r="CM511">
        <v>0</v>
      </c>
      <c r="CN511">
        <v>0</v>
      </c>
      <c r="CO511">
        <v>5</v>
      </c>
      <c r="CP511">
        <v>0</v>
      </c>
      <c r="CQ511">
        <v>0</v>
      </c>
      <c r="CR511">
        <v>0</v>
      </c>
      <c r="CS511">
        <v>5</v>
      </c>
      <c r="CT511">
        <v>0</v>
      </c>
      <c r="CU511">
        <v>0</v>
      </c>
      <c r="CV511">
        <v>0</v>
      </c>
      <c r="CW511">
        <v>5</v>
      </c>
      <c r="CX511">
        <v>1</v>
      </c>
      <c r="CY511">
        <v>0</v>
      </c>
      <c r="CZ511">
        <v>0</v>
      </c>
      <c r="DA511">
        <v>6</v>
      </c>
      <c r="DB511">
        <v>0</v>
      </c>
      <c r="DC511">
        <v>0</v>
      </c>
      <c r="DD511">
        <v>0</v>
      </c>
      <c r="DE511">
        <v>40</v>
      </c>
      <c r="DF511">
        <v>5</v>
      </c>
      <c r="DG511">
        <v>0</v>
      </c>
      <c r="DH511">
        <v>0</v>
      </c>
      <c r="DI511">
        <v>45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.375</v>
      </c>
      <c r="DV511">
        <v>0</v>
      </c>
      <c r="DW511">
        <v>0</v>
      </c>
      <c r="DX511">
        <v>0</v>
      </c>
      <c r="DY511" s="4"/>
      <c r="DZ511" s="3" t="s">
        <v>4903</v>
      </c>
      <c r="EA511">
        <v>0</v>
      </c>
      <c r="EB511">
        <v>0</v>
      </c>
      <c r="EC511">
        <v>116</v>
      </c>
      <c r="ED511">
        <v>0</v>
      </c>
      <c r="EE511">
        <v>0</v>
      </c>
      <c r="EF511">
        <v>116</v>
      </c>
      <c r="EG511">
        <v>12.88888900000000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47</v>
      </c>
      <c r="J512" s="3" t="s">
        <v>48</v>
      </c>
      <c r="K512" s="3" t="s">
        <v>638</v>
      </c>
      <c r="L512" s="3" t="s">
        <v>639</v>
      </c>
      <c r="M512" s="3" t="s">
        <v>153</v>
      </c>
      <c r="N512" s="3" t="s">
        <v>154</v>
      </c>
      <c r="O512">
        <v>5</v>
      </c>
      <c r="P512" s="3" t="s">
        <v>1516</v>
      </c>
      <c r="Q512" s="3" t="s">
        <v>1516</v>
      </c>
      <c r="R512" s="3" t="s">
        <v>1516</v>
      </c>
      <c r="S512" s="3" t="s">
        <v>544</v>
      </c>
      <c r="T512" s="3" t="s">
        <v>1263</v>
      </c>
      <c r="U512" s="3" t="s">
        <v>181</v>
      </c>
      <c r="V512" s="3" t="s">
        <v>161</v>
      </c>
      <c r="W512" s="3" t="s">
        <v>4094</v>
      </c>
      <c r="X512" s="3" t="s">
        <v>4095</v>
      </c>
      <c r="Y512" s="3" t="s">
        <v>162</v>
      </c>
      <c r="Z512" s="3" t="s">
        <v>3471</v>
      </c>
      <c r="AA512" s="3" t="s">
        <v>15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4</v>
      </c>
      <c r="CI512">
        <v>0</v>
      </c>
      <c r="CJ512">
        <v>0</v>
      </c>
      <c r="CK512">
        <v>4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4</v>
      </c>
      <c r="CY512">
        <v>0</v>
      </c>
      <c r="CZ512">
        <v>0</v>
      </c>
      <c r="DA512">
        <v>4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49.52</v>
      </c>
      <c r="DV512">
        <v>0</v>
      </c>
      <c r="DW512">
        <v>0</v>
      </c>
      <c r="DX512">
        <v>0</v>
      </c>
      <c r="DY512" s="4"/>
      <c r="DZ512" s="3" t="s">
        <v>4903</v>
      </c>
      <c r="EA512">
        <v>0</v>
      </c>
      <c r="EB512">
        <v>0</v>
      </c>
      <c r="EC512">
        <v>10</v>
      </c>
      <c r="ED512">
        <v>0</v>
      </c>
      <c r="EE512">
        <v>0</v>
      </c>
      <c r="EF512">
        <v>10</v>
      </c>
      <c r="EG512">
        <v>2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15</v>
      </c>
      <c r="J513" s="3" t="s">
        <v>16</v>
      </c>
      <c r="K513" s="3" t="s">
        <v>151</v>
      </c>
      <c r="L513" s="3" t="s">
        <v>645</v>
      </c>
      <c r="M513" s="3" t="s">
        <v>153</v>
      </c>
      <c r="N513" s="3" t="s">
        <v>154</v>
      </c>
      <c r="O513">
        <v>5</v>
      </c>
      <c r="P513" s="3" t="s">
        <v>1516</v>
      </c>
      <c r="Q513" s="3" t="s">
        <v>1516</v>
      </c>
      <c r="R513" s="3" t="s">
        <v>1516</v>
      </c>
      <c r="S513" s="3" t="s">
        <v>624</v>
      </c>
      <c r="T513" s="3" t="s">
        <v>881</v>
      </c>
      <c r="U513" s="3" t="s">
        <v>155</v>
      </c>
      <c r="V513" s="3" t="s">
        <v>156</v>
      </c>
      <c r="W513" s="3" t="s">
        <v>157</v>
      </c>
      <c r="X513" s="3" t="s">
        <v>157</v>
      </c>
      <c r="Y513" s="3" t="s">
        <v>162</v>
      </c>
      <c r="Z513" s="3" t="s">
        <v>3471</v>
      </c>
      <c r="AA513" s="3" t="s">
        <v>15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55</v>
      </c>
      <c r="AM513">
        <v>0</v>
      </c>
      <c r="AN513">
        <v>0</v>
      </c>
      <c r="AO513">
        <v>55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10</v>
      </c>
      <c r="CQ513">
        <v>0</v>
      </c>
      <c r="CR513">
        <v>0</v>
      </c>
      <c r="CS513">
        <v>10</v>
      </c>
      <c r="CT513">
        <v>0</v>
      </c>
      <c r="CU513">
        <v>0</v>
      </c>
      <c r="CV513">
        <v>0</v>
      </c>
      <c r="CW513">
        <v>0</v>
      </c>
      <c r="CX513">
        <v>20</v>
      </c>
      <c r="CY513">
        <v>0</v>
      </c>
      <c r="CZ513">
        <v>0</v>
      </c>
      <c r="DA513">
        <v>2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1625000000000001</v>
      </c>
      <c r="DV513">
        <v>0</v>
      </c>
      <c r="DW513">
        <v>0</v>
      </c>
      <c r="DX513">
        <v>0</v>
      </c>
      <c r="DY513" s="4"/>
      <c r="DZ513" s="3" t="s">
        <v>4903</v>
      </c>
      <c r="EA513">
        <v>0</v>
      </c>
      <c r="EB513">
        <v>0</v>
      </c>
      <c r="EC513">
        <v>85</v>
      </c>
      <c r="ED513">
        <v>0</v>
      </c>
      <c r="EE513">
        <v>0</v>
      </c>
      <c r="EF513">
        <v>85</v>
      </c>
      <c r="EG513">
        <v>28.33333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99</v>
      </c>
      <c r="J514" s="3" t="s">
        <v>100</v>
      </c>
      <c r="K514" s="3" t="s">
        <v>638</v>
      </c>
      <c r="L514" s="3" t="s">
        <v>639</v>
      </c>
      <c r="M514" s="3" t="s">
        <v>153</v>
      </c>
      <c r="N514" s="3" t="s">
        <v>154</v>
      </c>
      <c r="O514">
        <v>4</v>
      </c>
      <c r="P514" s="3" t="s">
        <v>1516</v>
      </c>
      <c r="Q514" s="3" t="s">
        <v>1516</v>
      </c>
      <c r="R514" s="3" t="s">
        <v>1516</v>
      </c>
      <c r="S514" s="3" t="s">
        <v>582</v>
      </c>
      <c r="T514" s="3" t="s">
        <v>1351</v>
      </c>
      <c r="U514" s="3" t="s">
        <v>155</v>
      </c>
      <c r="V514" s="3" t="s">
        <v>156</v>
      </c>
      <c r="W514" s="3" t="s">
        <v>373</v>
      </c>
      <c r="X514" s="3" t="s">
        <v>373</v>
      </c>
      <c r="Y514" s="3" t="s">
        <v>158</v>
      </c>
      <c r="Z514" s="3" t="s">
        <v>204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500</v>
      </c>
      <c r="DG514">
        <v>0</v>
      </c>
      <c r="DH514">
        <v>0</v>
      </c>
      <c r="DI514">
        <v>50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.05</v>
      </c>
      <c r="DV514">
        <v>0</v>
      </c>
      <c r="DW514">
        <v>0</v>
      </c>
      <c r="DX514">
        <v>0</v>
      </c>
      <c r="DY514" s="4"/>
      <c r="DZ514" s="3" t="s">
        <v>4903</v>
      </c>
      <c r="EA514">
        <v>0</v>
      </c>
      <c r="EB514">
        <v>0</v>
      </c>
      <c r="EC514">
        <v>500</v>
      </c>
      <c r="ED514">
        <v>0</v>
      </c>
      <c r="EE514">
        <v>0</v>
      </c>
      <c r="EF514">
        <v>500</v>
      </c>
      <c r="EG514">
        <v>50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25</v>
      </c>
      <c r="J515" s="3" t="s">
        <v>26</v>
      </c>
      <c r="K515" s="3" t="s">
        <v>151</v>
      </c>
      <c r="L515" s="3" t="s">
        <v>645</v>
      </c>
      <c r="M515" s="3" t="s">
        <v>153</v>
      </c>
      <c r="N515" s="3" t="s">
        <v>154</v>
      </c>
      <c r="O515">
        <v>5</v>
      </c>
      <c r="P515" s="3" t="s">
        <v>1516</v>
      </c>
      <c r="Q515" s="3" t="s">
        <v>1516</v>
      </c>
      <c r="R515" s="3" t="s">
        <v>1516</v>
      </c>
      <c r="S515" s="3" t="s">
        <v>249</v>
      </c>
      <c r="T515" s="3" t="s">
        <v>975</v>
      </c>
      <c r="U515" s="3" t="s">
        <v>177</v>
      </c>
      <c r="V515" s="3" t="s">
        <v>161</v>
      </c>
      <c r="W515" s="3" t="s">
        <v>161</v>
      </c>
      <c r="X515" s="3" t="s">
        <v>4091</v>
      </c>
      <c r="Y515" s="3" t="s">
        <v>162</v>
      </c>
      <c r="Z515" s="3" t="s">
        <v>204</v>
      </c>
      <c r="AA515" s="3" t="s">
        <v>159</v>
      </c>
      <c r="AB515">
        <v>0</v>
      </c>
      <c r="AC515">
        <v>37</v>
      </c>
      <c r="AD515">
        <v>0</v>
      </c>
      <c r="AE515">
        <v>0</v>
      </c>
      <c r="AF515">
        <v>0</v>
      </c>
      <c r="AG515">
        <v>37</v>
      </c>
      <c r="AH515">
        <v>0</v>
      </c>
      <c r="AI515">
        <v>0</v>
      </c>
      <c r="AJ515">
        <v>0</v>
      </c>
      <c r="AK515">
        <v>38</v>
      </c>
      <c r="AL515">
        <v>1</v>
      </c>
      <c r="AM515">
        <v>0</v>
      </c>
      <c r="AN515">
        <v>0</v>
      </c>
      <c r="AO515">
        <v>39</v>
      </c>
      <c r="AP515">
        <v>0</v>
      </c>
      <c r="AQ515">
        <v>0</v>
      </c>
      <c r="AR515">
        <v>0</v>
      </c>
      <c r="AS515">
        <v>39</v>
      </c>
      <c r="AT515">
        <v>0</v>
      </c>
      <c r="AU515">
        <v>0</v>
      </c>
      <c r="AV515">
        <v>0</v>
      </c>
      <c r="AW515">
        <v>39</v>
      </c>
      <c r="AX515">
        <v>0</v>
      </c>
      <c r="AY515">
        <v>0</v>
      </c>
      <c r="AZ515">
        <v>0</v>
      </c>
      <c r="BA515">
        <v>38</v>
      </c>
      <c r="BB515">
        <v>0</v>
      </c>
      <c r="BC515">
        <v>0</v>
      </c>
      <c r="BD515">
        <v>0</v>
      </c>
      <c r="BE515">
        <v>38</v>
      </c>
      <c r="BF515">
        <v>0</v>
      </c>
      <c r="BG515">
        <v>0</v>
      </c>
      <c r="BH515">
        <v>0</v>
      </c>
      <c r="BI515">
        <v>43</v>
      </c>
      <c r="BJ515">
        <v>0</v>
      </c>
      <c r="BK515">
        <v>0</v>
      </c>
      <c r="BL515">
        <v>0</v>
      </c>
      <c r="BM515">
        <v>43</v>
      </c>
      <c r="BN515">
        <v>0</v>
      </c>
      <c r="BO515">
        <v>0</v>
      </c>
      <c r="BP515">
        <v>0</v>
      </c>
      <c r="BQ515">
        <v>65</v>
      </c>
      <c r="BR515">
        <v>0</v>
      </c>
      <c r="BS515">
        <v>0</v>
      </c>
      <c r="BT515">
        <v>0</v>
      </c>
      <c r="BU515">
        <v>65</v>
      </c>
      <c r="BV515">
        <v>0</v>
      </c>
      <c r="BW515">
        <v>0</v>
      </c>
      <c r="BX515">
        <v>0</v>
      </c>
      <c r="BY515">
        <v>45</v>
      </c>
      <c r="BZ515">
        <v>0</v>
      </c>
      <c r="CA515">
        <v>0</v>
      </c>
      <c r="CB515">
        <v>0</v>
      </c>
      <c r="CC515">
        <v>45</v>
      </c>
      <c r="CD515">
        <v>0</v>
      </c>
      <c r="CE515">
        <v>0</v>
      </c>
      <c r="CF515">
        <v>0</v>
      </c>
      <c r="CG515">
        <v>32</v>
      </c>
      <c r="CH515">
        <v>0</v>
      </c>
      <c r="CI515">
        <v>0</v>
      </c>
      <c r="CJ515">
        <v>0</v>
      </c>
      <c r="CK515">
        <v>32</v>
      </c>
      <c r="CL515">
        <v>0</v>
      </c>
      <c r="CM515">
        <v>0</v>
      </c>
      <c r="CN515">
        <v>0</v>
      </c>
      <c r="CO515">
        <v>42</v>
      </c>
      <c r="CP515">
        <v>0</v>
      </c>
      <c r="CQ515">
        <v>0</v>
      </c>
      <c r="CR515">
        <v>0</v>
      </c>
      <c r="CS515">
        <v>42</v>
      </c>
      <c r="CT515">
        <v>0</v>
      </c>
      <c r="CU515">
        <v>0</v>
      </c>
      <c r="CV515">
        <v>0</v>
      </c>
      <c r="CW515">
        <v>10</v>
      </c>
      <c r="CX515">
        <v>0</v>
      </c>
      <c r="CY515">
        <v>0</v>
      </c>
      <c r="CZ515">
        <v>0</v>
      </c>
      <c r="DA515">
        <v>10</v>
      </c>
      <c r="DB515">
        <v>0</v>
      </c>
      <c r="DC515">
        <v>0</v>
      </c>
      <c r="DD515">
        <v>0</v>
      </c>
      <c r="DE515">
        <v>40</v>
      </c>
      <c r="DF515">
        <v>0</v>
      </c>
      <c r="DG515">
        <v>0</v>
      </c>
      <c r="DH515">
        <v>0</v>
      </c>
      <c r="DI515">
        <v>4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6292500000000001</v>
      </c>
      <c r="DV515">
        <v>0</v>
      </c>
      <c r="DW515">
        <v>0</v>
      </c>
      <c r="DX515">
        <v>0</v>
      </c>
      <c r="DY515" s="4"/>
      <c r="DZ515" s="3" t="s">
        <v>4903</v>
      </c>
      <c r="EA515">
        <v>0</v>
      </c>
      <c r="EB515">
        <v>0</v>
      </c>
      <c r="EC515">
        <v>430</v>
      </c>
      <c r="ED515">
        <v>0</v>
      </c>
      <c r="EE515">
        <v>0</v>
      </c>
      <c r="EF515">
        <v>430</v>
      </c>
      <c r="EG515">
        <v>39.090909000000003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21</v>
      </c>
      <c r="J516" s="3" t="s">
        <v>22</v>
      </c>
      <c r="K516" s="3" t="s">
        <v>151</v>
      </c>
      <c r="L516" s="3" t="s">
        <v>645</v>
      </c>
      <c r="M516" s="3" t="s">
        <v>153</v>
      </c>
      <c r="N516" s="3" t="s">
        <v>154</v>
      </c>
      <c r="O516">
        <v>5</v>
      </c>
      <c r="P516" s="3" t="s">
        <v>1516</v>
      </c>
      <c r="Q516" s="3" t="s">
        <v>1516</v>
      </c>
      <c r="R516" s="3" t="s">
        <v>1516</v>
      </c>
      <c r="S516" s="3" t="s">
        <v>518</v>
      </c>
      <c r="T516" s="3" t="s">
        <v>1230</v>
      </c>
      <c r="U516" s="3" t="s">
        <v>155</v>
      </c>
      <c r="V516" s="3" t="s">
        <v>156</v>
      </c>
      <c r="W516" s="3" t="s">
        <v>373</v>
      </c>
      <c r="X516" s="3" t="s">
        <v>373</v>
      </c>
      <c r="Y516" s="3" t="s">
        <v>162</v>
      </c>
      <c r="Z516" s="3" t="s">
        <v>3470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8</v>
      </c>
      <c r="BR516">
        <v>0</v>
      </c>
      <c r="BS516">
        <v>0</v>
      </c>
      <c r="BT516">
        <v>0</v>
      </c>
      <c r="BU516">
        <v>8</v>
      </c>
      <c r="BV516">
        <v>0</v>
      </c>
      <c r="BW516">
        <v>0</v>
      </c>
      <c r="BX516">
        <v>0</v>
      </c>
      <c r="BY516">
        <v>16</v>
      </c>
      <c r="BZ516">
        <v>0</v>
      </c>
      <c r="CA516">
        <v>0</v>
      </c>
      <c r="CB516">
        <v>0</v>
      </c>
      <c r="CC516">
        <v>16</v>
      </c>
      <c r="CD516">
        <v>0</v>
      </c>
      <c r="CE516">
        <v>0</v>
      </c>
      <c r="CF516">
        <v>0</v>
      </c>
      <c r="CG516">
        <v>14</v>
      </c>
      <c r="CH516">
        <v>0</v>
      </c>
      <c r="CI516">
        <v>0</v>
      </c>
      <c r="CJ516">
        <v>0</v>
      </c>
      <c r="CK516">
        <v>14</v>
      </c>
      <c r="CL516">
        <v>0</v>
      </c>
      <c r="CM516">
        <v>0</v>
      </c>
      <c r="CN516">
        <v>0</v>
      </c>
      <c r="CO516">
        <v>45</v>
      </c>
      <c r="CP516">
        <v>0</v>
      </c>
      <c r="CQ516">
        <v>0</v>
      </c>
      <c r="CR516">
        <v>0</v>
      </c>
      <c r="CS516">
        <v>45</v>
      </c>
      <c r="CT516">
        <v>0</v>
      </c>
      <c r="CU516">
        <v>0</v>
      </c>
      <c r="CV516">
        <v>0</v>
      </c>
      <c r="CW516">
        <v>46</v>
      </c>
      <c r="CX516">
        <v>0</v>
      </c>
      <c r="CY516">
        <v>0</v>
      </c>
      <c r="CZ516">
        <v>0</v>
      </c>
      <c r="DA516">
        <v>46</v>
      </c>
      <c r="DB516">
        <v>0</v>
      </c>
      <c r="DC516">
        <v>0</v>
      </c>
      <c r="DD516">
        <v>0</v>
      </c>
      <c r="DE516">
        <v>33</v>
      </c>
      <c r="DF516">
        <v>1</v>
      </c>
      <c r="DG516">
        <v>0</v>
      </c>
      <c r="DH516">
        <v>0</v>
      </c>
      <c r="DI516">
        <v>34</v>
      </c>
      <c r="DJ516">
        <v>0</v>
      </c>
      <c r="DK516">
        <v>0</v>
      </c>
      <c r="DL516">
        <v>0</v>
      </c>
      <c r="DM516">
        <v>10</v>
      </c>
      <c r="DN516">
        <v>0</v>
      </c>
      <c r="DO516">
        <v>0</v>
      </c>
      <c r="DP516">
        <v>0</v>
      </c>
      <c r="DQ516">
        <v>10</v>
      </c>
      <c r="DR516">
        <v>0</v>
      </c>
      <c r="DS516">
        <v>0</v>
      </c>
      <c r="DT516">
        <v>10</v>
      </c>
      <c r="DU516">
        <v>2.3125</v>
      </c>
      <c r="DV516">
        <v>0</v>
      </c>
      <c r="DW516">
        <v>0</v>
      </c>
      <c r="DX516">
        <v>0</v>
      </c>
      <c r="DY516" s="4">
        <v>47269</v>
      </c>
      <c r="DZ516" s="3" t="s">
        <v>4903</v>
      </c>
      <c r="EA516">
        <v>0</v>
      </c>
      <c r="EB516">
        <v>0</v>
      </c>
      <c r="EC516">
        <v>173</v>
      </c>
      <c r="ED516">
        <v>0</v>
      </c>
      <c r="EE516">
        <v>0</v>
      </c>
      <c r="EF516">
        <v>173</v>
      </c>
      <c r="EG516">
        <v>24.71428600000000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73</v>
      </c>
      <c r="J517" s="3" t="s">
        <v>74</v>
      </c>
      <c r="K517" s="3" t="s">
        <v>638</v>
      </c>
      <c r="L517" s="3" t="s">
        <v>639</v>
      </c>
      <c r="M517" s="3" t="s">
        <v>153</v>
      </c>
      <c r="N517" s="3" t="s">
        <v>154</v>
      </c>
      <c r="O517">
        <v>5</v>
      </c>
      <c r="P517" s="3" t="s">
        <v>1516</v>
      </c>
      <c r="Q517" s="3" t="s">
        <v>1516</v>
      </c>
      <c r="R517" s="3" t="s">
        <v>1516</v>
      </c>
      <c r="S517" s="3" t="s">
        <v>400</v>
      </c>
      <c r="T517" s="3" t="s">
        <v>1120</v>
      </c>
      <c r="U517" s="3" t="s">
        <v>155</v>
      </c>
      <c r="V517" s="3" t="s">
        <v>156</v>
      </c>
      <c r="W517" s="3" t="s">
        <v>373</v>
      </c>
      <c r="X517" s="3" t="s">
        <v>373</v>
      </c>
      <c r="Y517" s="3" t="s">
        <v>162</v>
      </c>
      <c r="Z517" s="3" t="s">
        <v>3470</v>
      </c>
      <c r="AA517" s="3" t="s">
        <v>159</v>
      </c>
      <c r="AB517">
        <v>0</v>
      </c>
      <c r="AC517">
        <v>50</v>
      </c>
      <c r="AD517">
        <v>0</v>
      </c>
      <c r="AE517">
        <v>0</v>
      </c>
      <c r="AF517">
        <v>0</v>
      </c>
      <c r="AG517">
        <v>50</v>
      </c>
      <c r="AH517">
        <v>0</v>
      </c>
      <c r="AI517">
        <v>0</v>
      </c>
      <c r="AJ517">
        <v>0</v>
      </c>
      <c r="AK517">
        <v>36</v>
      </c>
      <c r="AL517">
        <v>0</v>
      </c>
      <c r="AM517">
        <v>0</v>
      </c>
      <c r="AN517">
        <v>0</v>
      </c>
      <c r="AO517">
        <v>36</v>
      </c>
      <c r="AP517">
        <v>0</v>
      </c>
      <c r="AQ517">
        <v>0</v>
      </c>
      <c r="AR517">
        <v>0</v>
      </c>
      <c r="AS517">
        <v>4</v>
      </c>
      <c r="AT517">
        <v>0</v>
      </c>
      <c r="AU517">
        <v>0</v>
      </c>
      <c r="AV517">
        <v>0</v>
      </c>
      <c r="AW517">
        <v>4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20</v>
      </c>
      <c r="BZ517">
        <v>0</v>
      </c>
      <c r="CA517">
        <v>0</v>
      </c>
      <c r="CB517">
        <v>0</v>
      </c>
      <c r="CC517">
        <v>20</v>
      </c>
      <c r="CD517">
        <v>0</v>
      </c>
      <c r="CE517">
        <v>0</v>
      </c>
      <c r="CF517">
        <v>0</v>
      </c>
      <c r="CG517">
        <v>10</v>
      </c>
      <c r="CH517">
        <v>0</v>
      </c>
      <c r="CI517">
        <v>0</v>
      </c>
      <c r="CJ517">
        <v>0</v>
      </c>
      <c r="CK517">
        <v>10</v>
      </c>
      <c r="CL517">
        <v>0</v>
      </c>
      <c r="CM517">
        <v>0</v>
      </c>
      <c r="CN517">
        <v>0</v>
      </c>
      <c r="CO517">
        <v>13</v>
      </c>
      <c r="CP517">
        <v>0</v>
      </c>
      <c r="CQ517">
        <v>0</v>
      </c>
      <c r="CR517">
        <v>0</v>
      </c>
      <c r="CS517">
        <v>13</v>
      </c>
      <c r="CT517">
        <v>0</v>
      </c>
      <c r="CU517">
        <v>0</v>
      </c>
      <c r="CV517">
        <v>0</v>
      </c>
      <c r="CW517">
        <v>7</v>
      </c>
      <c r="CX517">
        <v>0</v>
      </c>
      <c r="CY517">
        <v>0</v>
      </c>
      <c r="CZ517">
        <v>0</v>
      </c>
      <c r="DA517">
        <v>7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7</v>
      </c>
      <c r="DV517">
        <v>0</v>
      </c>
      <c r="DW517">
        <v>0</v>
      </c>
      <c r="DX517">
        <v>0</v>
      </c>
      <c r="DY517" s="4"/>
      <c r="DZ517" s="3" t="s">
        <v>4903</v>
      </c>
      <c r="EA517">
        <v>0</v>
      </c>
      <c r="EB517">
        <v>0</v>
      </c>
      <c r="EC517">
        <v>140</v>
      </c>
      <c r="ED517">
        <v>0</v>
      </c>
      <c r="EE517">
        <v>0</v>
      </c>
      <c r="EF517">
        <v>140</v>
      </c>
      <c r="EG517">
        <v>20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69</v>
      </c>
      <c r="J518" s="3" t="s">
        <v>70</v>
      </c>
      <c r="K518" s="3" t="s">
        <v>638</v>
      </c>
      <c r="L518" s="3" t="s">
        <v>639</v>
      </c>
      <c r="M518" s="3" t="s">
        <v>153</v>
      </c>
      <c r="N518" s="3" t="s">
        <v>154</v>
      </c>
      <c r="O518">
        <v>5</v>
      </c>
      <c r="P518" s="3" t="s">
        <v>1516</v>
      </c>
      <c r="Q518" s="3" t="s">
        <v>1516</v>
      </c>
      <c r="R518" s="3" t="s">
        <v>1516</v>
      </c>
      <c r="S518" s="3" t="s">
        <v>192</v>
      </c>
      <c r="T518" s="3" t="s">
        <v>928</v>
      </c>
      <c r="U518" s="3" t="s">
        <v>160</v>
      </c>
      <c r="V518" s="3" t="s">
        <v>161</v>
      </c>
      <c r="W518" s="3" t="s">
        <v>161</v>
      </c>
      <c r="X518" s="3" t="s">
        <v>4091</v>
      </c>
      <c r="Y518" s="3" t="s">
        <v>162</v>
      </c>
      <c r="Z518" s="3" t="s">
        <v>204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0</v>
      </c>
      <c r="BK518">
        <v>0</v>
      </c>
      <c r="BL518">
        <v>0</v>
      </c>
      <c r="BM518">
        <v>1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30</v>
      </c>
      <c r="BZ518">
        <v>0</v>
      </c>
      <c r="CA518">
        <v>0</v>
      </c>
      <c r="CB518">
        <v>0</v>
      </c>
      <c r="CC518">
        <v>30</v>
      </c>
      <c r="CD518">
        <v>0</v>
      </c>
      <c r="CE518">
        <v>0</v>
      </c>
      <c r="CF518">
        <v>0</v>
      </c>
      <c r="CG518">
        <v>120</v>
      </c>
      <c r="CH518">
        <v>0</v>
      </c>
      <c r="CI518">
        <v>0</v>
      </c>
      <c r="CJ518">
        <v>0</v>
      </c>
      <c r="CK518">
        <v>120</v>
      </c>
      <c r="CL518">
        <v>0</v>
      </c>
      <c r="CM518">
        <v>0</v>
      </c>
      <c r="CN518">
        <v>0</v>
      </c>
      <c r="CO518">
        <v>60</v>
      </c>
      <c r="CP518">
        <v>0</v>
      </c>
      <c r="CQ518">
        <v>0</v>
      </c>
      <c r="CR518">
        <v>0</v>
      </c>
      <c r="CS518">
        <v>60</v>
      </c>
      <c r="CT518">
        <v>0</v>
      </c>
      <c r="CU518">
        <v>0</v>
      </c>
      <c r="CV518">
        <v>0</v>
      </c>
      <c r="CW518">
        <v>200</v>
      </c>
      <c r="CX518">
        <v>0</v>
      </c>
      <c r="CY518">
        <v>0</v>
      </c>
      <c r="CZ518">
        <v>0</v>
      </c>
      <c r="DA518">
        <v>200</v>
      </c>
      <c r="DB518">
        <v>0</v>
      </c>
      <c r="DC518">
        <v>0</v>
      </c>
      <c r="DD518">
        <v>0</v>
      </c>
      <c r="DE518">
        <v>320</v>
      </c>
      <c r="DF518">
        <v>0</v>
      </c>
      <c r="DG518">
        <v>0</v>
      </c>
      <c r="DH518">
        <v>0</v>
      </c>
      <c r="DI518">
        <v>320</v>
      </c>
      <c r="DJ518">
        <v>0</v>
      </c>
      <c r="DK518">
        <v>0</v>
      </c>
      <c r="DL518">
        <v>0</v>
      </c>
      <c r="DM518">
        <v>200</v>
      </c>
      <c r="DN518">
        <v>0</v>
      </c>
      <c r="DO518">
        <v>0</v>
      </c>
      <c r="DP518">
        <v>0</v>
      </c>
      <c r="DQ518">
        <v>200</v>
      </c>
      <c r="DR518">
        <v>0</v>
      </c>
      <c r="DS518">
        <v>0</v>
      </c>
      <c r="DT518">
        <v>0</v>
      </c>
      <c r="DU518">
        <v>7.7600000000000002E-2</v>
      </c>
      <c r="DV518">
        <v>200</v>
      </c>
      <c r="DW518">
        <v>0</v>
      </c>
      <c r="DX518">
        <v>0</v>
      </c>
      <c r="DY518" s="4"/>
      <c r="DZ518" s="3" t="s">
        <v>4903</v>
      </c>
      <c r="EA518">
        <v>0</v>
      </c>
      <c r="EB518">
        <v>0</v>
      </c>
      <c r="EC518">
        <v>940</v>
      </c>
      <c r="ED518">
        <v>0</v>
      </c>
      <c r="EE518">
        <v>0</v>
      </c>
      <c r="EF518">
        <v>940</v>
      </c>
      <c r="EG518">
        <v>134.285714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101</v>
      </c>
      <c r="J519" s="3" t="s">
        <v>102</v>
      </c>
      <c r="K519" s="3" t="s">
        <v>638</v>
      </c>
      <c r="L519" s="3" t="s">
        <v>639</v>
      </c>
      <c r="M519" s="3" t="s">
        <v>153</v>
      </c>
      <c r="N519" s="3" t="s">
        <v>154</v>
      </c>
      <c r="O519">
        <v>5</v>
      </c>
      <c r="P519" s="3" t="s">
        <v>1516</v>
      </c>
      <c r="Q519" s="3" t="s">
        <v>1516</v>
      </c>
      <c r="R519" s="3" t="s">
        <v>1516</v>
      </c>
      <c r="S519" s="3" t="s">
        <v>434</v>
      </c>
      <c r="T519" s="3" t="s">
        <v>1365</v>
      </c>
      <c r="U519" s="3" t="s">
        <v>155</v>
      </c>
      <c r="V519" s="3" t="s">
        <v>156</v>
      </c>
      <c r="W519" s="3" t="s">
        <v>373</v>
      </c>
      <c r="X519" s="3" t="s">
        <v>373</v>
      </c>
      <c r="Y519" s="3" t="s">
        <v>162</v>
      </c>
      <c r="Z519" s="3" t="s">
        <v>204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1</v>
      </c>
      <c r="CH519">
        <v>0</v>
      </c>
      <c r="CI519">
        <v>0</v>
      </c>
      <c r="CJ519">
        <v>0</v>
      </c>
      <c r="CK519">
        <v>1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5</v>
      </c>
      <c r="DO519">
        <v>0</v>
      </c>
      <c r="DP519">
        <v>0</v>
      </c>
      <c r="DQ519">
        <v>5</v>
      </c>
      <c r="DR519">
        <v>0</v>
      </c>
      <c r="DS519">
        <v>0</v>
      </c>
      <c r="DT519">
        <v>5</v>
      </c>
      <c r="DU519">
        <v>1.8</v>
      </c>
      <c r="DV519">
        <v>0</v>
      </c>
      <c r="DW519">
        <v>0</v>
      </c>
      <c r="DX519">
        <v>0</v>
      </c>
      <c r="DY519" s="4"/>
      <c r="DZ519" s="3" t="s">
        <v>4903</v>
      </c>
      <c r="EA519">
        <v>0</v>
      </c>
      <c r="EB519">
        <v>0</v>
      </c>
      <c r="EC519">
        <v>8</v>
      </c>
      <c r="ED519">
        <v>0</v>
      </c>
      <c r="EE519">
        <v>0</v>
      </c>
      <c r="EF519">
        <v>8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31</v>
      </c>
      <c r="J520" s="3" t="s">
        <v>32</v>
      </c>
      <c r="K520" s="3" t="s">
        <v>151</v>
      </c>
      <c r="L520" s="3" t="s">
        <v>645</v>
      </c>
      <c r="M520" s="3" t="s">
        <v>153</v>
      </c>
      <c r="N520" s="3" t="s">
        <v>154</v>
      </c>
      <c r="O520">
        <v>5</v>
      </c>
      <c r="P520" s="3" t="s">
        <v>1516</v>
      </c>
      <c r="Q520" s="3" t="s">
        <v>1516</v>
      </c>
      <c r="R520" s="3" t="s">
        <v>1516</v>
      </c>
      <c r="S520" s="3" t="s">
        <v>537</v>
      </c>
      <c r="T520" s="3" t="s">
        <v>1451</v>
      </c>
      <c r="U520" s="3" t="s">
        <v>155</v>
      </c>
      <c r="V520" s="3" t="s">
        <v>156</v>
      </c>
      <c r="W520" s="3" t="s">
        <v>373</v>
      </c>
      <c r="X520" s="3" t="s">
        <v>373</v>
      </c>
      <c r="Y520" s="3" t="s">
        <v>162</v>
      </c>
      <c r="Z520" s="3" t="s">
        <v>204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6</v>
      </c>
      <c r="AG520">
        <v>6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5</v>
      </c>
      <c r="AO520">
        <v>5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12</v>
      </c>
      <c r="CC520">
        <v>12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2</v>
      </c>
      <c r="DF520">
        <v>0</v>
      </c>
      <c r="DG520">
        <v>0</v>
      </c>
      <c r="DH520">
        <v>0</v>
      </c>
      <c r="DI520">
        <v>2</v>
      </c>
      <c r="DJ520">
        <v>0</v>
      </c>
      <c r="DK520">
        <v>0</v>
      </c>
      <c r="DL520">
        <v>0</v>
      </c>
      <c r="DM520">
        <v>23</v>
      </c>
      <c r="DN520">
        <v>0</v>
      </c>
      <c r="DO520">
        <v>0</v>
      </c>
      <c r="DP520">
        <v>10</v>
      </c>
      <c r="DQ520">
        <v>33</v>
      </c>
      <c r="DR520">
        <v>0</v>
      </c>
      <c r="DS520">
        <v>0</v>
      </c>
      <c r="DT520">
        <v>33</v>
      </c>
      <c r="DU520">
        <v>8.6189210000000003</v>
      </c>
      <c r="DV520">
        <v>0</v>
      </c>
      <c r="DW520">
        <v>0</v>
      </c>
      <c r="DX520">
        <v>0</v>
      </c>
      <c r="DY520" s="4">
        <v>47177</v>
      </c>
      <c r="DZ520" s="3" t="s">
        <v>4903</v>
      </c>
      <c r="EA520">
        <v>0</v>
      </c>
      <c r="EB520">
        <v>0</v>
      </c>
      <c r="EC520">
        <v>59</v>
      </c>
      <c r="ED520">
        <v>0</v>
      </c>
      <c r="EE520">
        <v>0</v>
      </c>
      <c r="EF520">
        <v>59</v>
      </c>
      <c r="EG520">
        <v>9.8333329999999997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19</v>
      </c>
      <c r="J521" s="3" t="s">
        <v>20</v>
      </c>
      <c r="K521" s="3" t="s">
        <v>151</v>
      </c>
      <c r="L521" s="3" t="s">
        <v>645</v>
      </c>
      <c r="M521" s="3" t="s">
        <v>153</v>
      </c>
      <c r="N521" s="3" t="s">
        <v>154</v>
      </c>
      <c r="O521">
        <v>5</v>
      </c>
      <c r="P521" s="3" t="s">
        <v>1516</v>
      </c>
      <c r="Q521" s="3" t="s">
        <v>1516</v>
      </c>
      <c r="R521" s="3" t="s">
        <v>1516</v>
      </c>
      <c r="S521" s="3" t="s">
        <v>578</v>
      </c>
      <c r="T521" s="3" t="s">
        <v>1305</v>
      </c>
      <c r="U521" s="3" t="s">
        <v>155</v>
      </c>
      <c r="V521" s="3" t="s">
        <v>156</v>
      </c>
      <c r="W521" s="3" t="s">
        <v>373</v>
      </c>
      <c r="X521" s="3" t="s">
        <v>373</v>
      </c>
      <c r="Y521" s="3" t="s">
        <v>158</v>
      </c>
      <c r="Z521" s="3" t="s">
        <v>3470</v>
      </c>
      <c r="AA521" s="3" t="s">
        <v>15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5</v>
      </c>
      <c r="CY521">
        <v>0</v>
      </c>
      <c r="CZ521">
        <v>0</v>
      </c>
      <c r="DA521">
        <v>15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26.875</v>
      </c>
      <c r="DV521">
        <v>0</v>
      </c>
      <c r="DW521">
        <v>0</v>
      </c>
      <c r="DX521">
        <v>0</v>
      </c>
      <c r="DY521" s="4"/>
      <c r="DZ521" s="3" t="s">
        <v>4903</v>
      </c>
      <c r="EA521">
        <v>0</v>
      </c>
      <c r="EB521">
        <v>0</v>
      </c>
      <c r="EC521">
        <v>15</v>
      </c>
      <c r="ED521">
        <v>0</v>
      </c>
      <c r="EE521">
        <v>0</v>
      </c>
      <c r="EF521">
        <v>15</v>
      </c>
      <c r="EG521">
        <v>1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61</v>
      </c>
      <c r="J522" s="3" t="s">
        <v>62</v>
      </c>
      <c r="K522" s="3" t="s">
        <v>638</v>
      </c>
      <c r="L522" s="3" t="s">
        <v>639</v>
      </c>
      <c r="M522" s="3" t="s">
        <v>153</v>
      </c>
      <c r="N522" s="3" t="s">
        <v>154</v>
      </c>
      <c r="O522">
        <v>5</v>
      </c>
      <c r="P522" s="3" t="s">
        <v>1516</v>
      </c>
      <c r="Q522" s="3" t="s">
        <v>1516</v>
      </c>
      <c r="R522" s="3" t="s">
        <v>1516</v>
      </c>
      <c r="S522" s="3" t="s">
        <v>3440</v>
      </c>
      <c r="T522" s="3" t="s">
        <v>3441</v>
      </c>
      <c r="U522" s="3" t="s">
        <v>181</v>
      </c>
      <c r="V522" s="3" t="s">
        <v>161</v>
      </c>
      <c r="W522" s="3" t="s">
        <v>4094</v>
      </c>
      <c r="X522" s="3" t="s">
        <v>4095</v>
      </c>
      <c r="Y522" s="3" t="s">
        <v>162</v>
      </c>
      <c r="Z522" s="3" t="s">
        <v>3471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2</v>
      </c>
      <c r="BC522">
        <v>0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4</v>
      </c>
      <c r="BS522">
        <v>0</v>
      </c>
      <c r="BT522">
        <v>0</v>
      </c>
      <c r="BU522">
        <v>4</v>
      </c>
      <c r="BV522">
        <v>0</v>
      </c>
      <c r="BW522">
        <v>0</v>
      </c>
      <c r="BX522">
        <v>0</v>
      </c>
      <c r="BY522">
        <v>0</v>
      </c>
      <c r="BZ522">
        <v>1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53.667046999999997</v>
      </c>
      <c r="DV522">
        <v>0</v>
      </c>
      <c r="DW522">
        <v>0</v>
      </c>
      <c r="DX522">
        <v>0</v>
      </c>
      <c r="DY522" s="4">
        <v>46326</v>
      </c>
      <c r="DZ522" s="3" t="s">
        <v>4903</v>
      </c>
      <c r="EA522">
        <v>0</v>
      </c>
      <c r="EB522">
        <v>0</v>
      </c>
      <c r="EC522">
        <v>8</v>
      </c>
      <c r="ED522">
        <v>0</v>
      </c>
      <c r="EE522">
        <v>0</v>
      </c>
      <c r="EF522">
        <v>8</v>
      </c>
      <c r="EG522">
        <v>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27</v>
      </c>
      <c r="J523" s="3" t="s">
        <v>28</v>
      </c>
      <c r="K523" s="3" t="s">
        <v>151</v>
      </c>
      <c r="L523" s="3" t="s">
        <v>645</v>
      </c>
      <c r="M523" s="3" t="s">
        <v>153</v>
      </c>
      <c r="N523" s="3" t="s">
        <v>154</v>
      </c>
      <c r="O523">
        <v>5</v>
      </c>
      <c r="P523" s="3" t="s">
        <v>1516</v>
      </c>
      <c r="Q523" s="3" t="s">
        <v>1516</v>
      </c>
      <c r="R523" s="3" t="s">
        <v>1516</v>
      </c>
      <c r="S523" s="3" t="s">
        <v>2052</v>
      </c>
      <c r="T523" s="3" t="s">
        <v>3914</v>
      </c>
      <c r="U523" s="3" t="s">
        <v>155</v>
      </c>
      <c r="V523" s="3" t="s">
        <v>156</v>
      </c>
      <c r="W523" s="3" t="s">
        <v>157</v>
      </c>
      <c r="X523" s="3" t="s">
        <v>157</v>
      </c>
      <c r="Y523" s="3" t="s">
        <v>162</v>
      </c>
      <c r="Z523" s="3" t="s">
        <v>204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351.25</v>
      </c>
      <c r="DV523">
        <v>0</v>
      </c>
      <c r="DW523">
        <v>0</v>
      </c>
      <c r="DX523">
        <v>0</v>
      </c>
      <c r="DY523" s="4">
        <v>46203</v>
      </c>
      <c r="DZ523" s="3" t="s">
        <v>4903</v>
      </c>
      <c r="EA523">
        <v>0</v>
      </c>
      <c r="EB523">
        <v>0</v>
      </c>
      <c r="EC523">
        <v>1</v>
      </c>
      <c r="ED523">
        <v>0</v>
      </c>
      <c r="EE523">
        <v>0</v>
      </c>
      <c r="EF523">
        <v>1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21</v>
      </c>
      <c r="J524" s="3" t="s">
        <v>22</v>
      </c>
      <c r="K524" s="3" t="s">
        <v>151</v>
      </c>
      <c r="L524" s="3" t="s">
        <v>645</v>
      </c>
      <c r="M524" s="3" t="s">
        <v>153</v>
      </c>
      <c r="N524" s="3" t="s">
        <v>154</v>
      </c>
      <c r="O524">
        <v>5</v>
      </c>
      <c r="P524" s="3" t="s">
        <v>1516</v>
      </c>
      <c r="Q524" s="3" t="s">
        <v>1516</v>
      </c>
      <c r="R524" s="3" t="s">
        <v>1516</v>
      </c>
      <c r="S524" s="3" t="s">
        <v>3761</v>
      </c>
      <c r="T524" s="3" t="s">
        <v>3762</v>
      </c>
      <c r="U524" s="3" t="s">
        <v>155</v>
      </c>
      <c r="V524" s="3" t="s">
        <v>156</v>
      </c>
      <c r="W524" s="3" t="s">
        <v>373</v>
      </c>
      <c r="X524" s="3" t="s">
        <v>373</v>
      </c>
      <c r="Y524" s="3" t="s">
        <v>162</v>
      </c>
      <c r="Z524" s="3" t="s">
        <v>204</v>
      </c>
      <c r="AA524" s="3" t="s">
        <v>159</v>
      </c>
      <c r="AB524">
        <v>0</v>
      </c>
      <c r="AC524">
        <v>99</v>
      </c>
      <c r="AD524">
        <v>0</v>
      </c>
      <c r="AE524">
        <v>0</v>
      </c>
      <c r="AF524">
        <v>0</v>
      </c>
      <c r="AG524">
        <v>99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05</v>
      </c>
      <c r="BR524">
        <v>0</v>
      </c>
      <c r="BS524">
        <v>0</v>
      </c>
      <c r="BT524">
        <v>0</v>
      </c>
      <c r="BU524">
        <v>105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200</v>
      </c>
      <c r="CC524">
        <v>20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95</v>
      </c>
      <c r="CX524">
        <v>0</v>
      </c>
      <c r="CY524">
        <v>0</v>
      </c>
      <c r="CZ524">
        <v>0</v>
      </c>
      <c r="DA524">
        <v>95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47499999999999998</v>
      </c>
      <c r="DV524">
        <v>0</v>
      </c>
      <c r="DW524">
        <v>0</v>
      </c>
      <c r="DX524">
        <v>0</v>
      </c>
      <c r="DY524" s="4"/>
      <c r="DZ524" s="3" t="s">
        <v>4903</v>
      </c>
      <c r="EA524">
        <v>0</v>
      </c>
      <c r="EB524">
        <v>0</v>
      </c>
      <c r="EC524">
        <v>499</v>
      </c>
      <c r="ED524">
        <v>0</v>
      </c>
      <c r="EE524">
        <v>0</v>
      </c>
      <c r="EF524">
        <v>499</v>
      </c>
      <c r="EG524">
        <v>124.7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734</v>
      </c>
      <c r="F525" s="3" t="s">
        <v>735</v>
      </c>
      <c r="G525" s="3" t="s">
        <v>1543</v>
      </c>
      <c r="H525" s="3" t="s">
        <v>1544</v>
      </c>
      <c r="I525" s="3" t="s">
        <v>45</v>
      </c>
      <c r="J525" s="3" t="s">
        <v>46</v>
      </c>
      <c r="K525" s="3" t="s">
        <v>1545</v>
      </c>
      <c r="L525" s="3" t="s">
        <v>1546</v>
      </c>
      <c r="M525" s="3" t="s">
        <v>153</v>
      </c>
      <c r="N525" s="3" t="s">
        <v>1547</v>
      </c>
      <c r="O525">
        <v>5</v>
      </c>
      <c r="P525" s="3" t="s">
        <v>1516</v>
      </c>
      <c r="Q525" s="3" t="s">
        <v>1516</v>
      </c>
      <c r="R525" s="3" t="s">
        <v>1516</v>
      </c>
      <c r="S525" s="3" t="s">
        <v>4478</v>
      </c>
      <c r="T525" s="3" t="s">
        <v>4479</v>
      </c>
      <c r="U525" s="3" t="s">
        <v>672</v>
      </c>
      <c r="V525" s="3" t="s">
        <v>156</v>
      </c>
      <c r="W525" s="3" t="s">
        <v>373</v>
      </c>
      <c r="X525" s="3" t="s">
        <v>373</v>
      </c>
      <c r="Y525" s="3" t="s">
        <v>158</v>
      </c>
      <c r="Z525" s="3" t="s">
        <v>204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2</v>
      </c>
      <c r="AT525">
        <v>0</v>
      </c>
      <c r="AU525">
        <v>0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1</v>
      </c>
      <c r="CS525">
        <v>1</v>
      </c>
      <c r="CT525">
        <v>0</v>
      </c>
      <c r="CU525">
        <v>0</v>
      </c>
      <c r="CV525">
        <v>0</v>
      </c>
      <c r="CW525">
        <v>1</v>
      </c>
      <c r="CX525">
        <v>0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2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3</v>
      </c>
      <c r="DQ525">
        <v>0</v>
      </c>
      <c r="DR525">
        <v>0</v>
      </c>
      <c r="DS525">
        <v>0</v>
      </c>
      <c r="DT525">
        <v>3</v>
      </c>
      <c r="DU525">
        <v>2193.75</v>
      </c>
      <c r="DV525">
        <v>0</v>
      </c>
      <c r="DW525">
        <v>3</v>
      </c>
      <c r="DX525">
        <v>0</v>
      </c>
      <c r="DY525" s="4">
        <v>47483</v>
      </c>
      <c r="DZ525" s="3" t="s">
        <v>4903</v>
      </c>
      <c r="EA525">
        <v>0</v>
      </c>
      <c r="EB525">
        <v>0</v>
      </c>
      <c r="EC525">
        <v>7</v>
      </c>
      <c r="ED525">
        <v>0</v>
      </c>
      <c r="EE525">
        <v>0</v>
      </c>
      <c r="EF525">
        <v>7</v>
      </c>
      <c r="EG525">
        <v>1.4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734</v>
      </c>
      <c r="F526" s="3" t="s">
        <v>735</v>
      </c>
      <c r="G526" s="3" t="s">
        <v>1543</v>
      </c>
      <c r="H526" s="3" t="s">
        <v>1544</v>
      </c>
      <c r="I526" s="3" t="s">
        <v>45</v>
      </c>
      <c r="J526" s="3" t="s">
        <v>46</v>
      </c>
      <c r="K526" s="3" t="s">
        <v>1545</v>
      </c>
      <c r="L526" s="3" t="s">
        <v>1546</v>
      </c>
      <c r="M526" s="3" t="s">
        <v>153</v>
      </c>
      <c r="N526" s="3" t="s">
        <v>1547</v>
      </c>
      <c r="O526">
        <v>5</v>
      </c>
      <c r="P526" s="3" t="s">
        <v>1516</v>
      </c>
      <c r="Q526" s="3" t="s">
        <v>1516</v>
      </c>
      <c r="R526" s="3" t="s">
        <v>1516</v>
      </c>
      <c r="S526" s="3" t="s">
        <v>4578</v>
      </c>
      <c r="T526" s="3" t="s">
        <v>4579</v>
      </c>
      <c r="U526" s="3" t="s">
        <v>167</v>
      </c>
      <c r="V526" s="3" t="s">
        <v>156</v>
      </c>
      <c r="W526" s="3" t="s">
        <v>382</v>
      </c>
      <c r="X526" s="3" t="s">
        <v>383</v>
      </c>
      <c r="Y526" s="3" t="s">
        <v>158</v>
      </c>
      <c r="Z526" s="3" t="s">
        <v>204</v>
      </c>
      <c r="AA526" s="3" t="s">
        <v>15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30</v>
      </c>
      <c r="BR526">
        <v>0</v>
      </c>
      <c r="BS526">
        <v>0</v>
      </c>
      <c r="BT526">
        <v>0</v>
      </c>
      <c r="BU526">
        <v>3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25</v>
      </c>
      <c r="CH526">
        <v>0</v>
      </c>
      <c r="CI526">
        <v>0</v>
      </c>
      <c r="CJ526">
        <v>0</v>
      </c>
      <c r="CK526">
        <v>25</v>
      </c>
      <c r="CL526">
        <v>0</v>
      </c>
      <c r="CM526">
        <v>0</v>
      </c>
      <c r="CN526">
        <v>0</v>
      </c>
      <c r="CO526">
        <v>5</v>
      </c>
      <c r="CP526">
        <v>0</v>
      </c>
      <c r="CQ526">
        <v>0</v>
      </c>
      <c r="CR526">
        <v>0</v>
      </c>
      <c r="CS526">
        <v>5</v>
      </c>
      <c r="CT526">
        <v>0</v>
      </c>
      <c r="CU526">
        <v>0</v>
      </c>
      <c r="CV526">
        <v>0</v>
      </c>
      <c r="CW526">
        <v>13</v>
      </c>
      <c r="CX526">
        <v>0</v>
      </c>
      <c r="CY526">
        <v>0</v>
      </c>
      <c r="CZ526">
        <v>0</v>
      </c>
      <c r="DA526">
        <v>13</v>
      </c>
      <c r="DB526">
        <v>0</v>
      </c>
      <c r="DC526">
        <v>0</v>
      </c>
      <c r="DD526">
        <v>0</v>
      </c>
      <c r="DE526">
        <v>20</v>
      </c>
      <c r="DF526">
        <v>0</v>
      </c>
      <c r="DG526">
        <v>0</v>
      </c>
      <c r="DH526">
        <v>0</v>
      </c>
      <c r="DI526">
        <v>20</v>
      </c>
      <c r="DJ526">
        <v>0</v>
      </c>
      <c r="DK526">
        <v>0</v>
      </c>
      <c r="DL526">
        <v>0</v>
      </c>
      <c r="DM526">
        <v>10</v>
      </c>
      <c r="DN526">
        <v>0</v>
      </c>
      <c r="DO526">
        <v>0</v>
      </c>
      <c r="DP526">
        <v>0</v>
      </c>
      <c r="DQ526">
        <v>10</v>
      </c>
      <c r="DR526">
        <v>0</v>
      </c>
      <c r="DS526">
        <v>0</v>
      </c>
      <c r="DT526">
        <v>10</v>
      </c>
      <c r="DU526">
        <v>65.62</v>
      </c>
      <c r="DV526">
        <v>10</v>
      </c>
      <c r="DW526">
        <v>0</v>
      </c>
      <c r="DX526">
        <v>10</v>
      </c>
      <c r="DY526" s="4">
        <v>47483</v>
      </c>
      <c r="DZ526" s="3" t="s">
        <v>4903</v>
      </c>
      <c r="EA526">
        <v>0</v>
      </c>
      <c r="EB526">
        <v>0</v>
      </c>
      <c r="EC526">
        <v>103</v>
      </c>
      <c r="ED526">
        <v>0</v>
      </c>
      <c r="EE526">
        <v>0</v>
      </c>
      <c r="EF526">
        <v>103</v>
      </c>
      <c r="EG526">
        <v>17.16666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734</v>
      </c>
      <c r="F527" s="3" t="s">
        <v>735</v>
      </c>
      <c r="G527" s="3" t="s">
        <v>1543</v>
      </c>
      <c r="H527" s="3" t="s">
        <v>1544</v>
      </c>
      <c r="I527" s="3" t="s">
        <v>45</v>
      </c>
      <c r="J527" s="3" t="s">
        <v>46</v>
      </c>
      <c r="K527" s="3" t="s">
        <v>1545</v>
      </c>
      <c r="L527" s="3" t="s">
        <v>1546</v>
      </c>
      <c r="M527" s="3" t="s">
        <v>153</v>
      </c>
      <c r="N527" s="3" t="s">
        <v>1547</v>
      </c>
      <c r="O527">
        <v>5</v>
      </c>
      <c r="P527" s="3" t="s">
        <v>1516</v>
      </c>
      <c r="Q527" s="3" t="s">
        <v>1516</v>
      </c>
      <c r="R527" s="3" t="s">
        <v>1516</v>
      </c>
      <c r="S527" s="3" t="s">
        <v>404</v>
      </c>
      <c r="T527" s="3" t="s">
        <v>1124</v>
      </c>
      <c r="U527" s="3" t="s">
        <v>166</v>
      </c>
      <c r="V527" s="3" t="s">
        <v>156</v>
      </c>
      <c r="W527" s="3" t="s">
        <v>382</v>
      </c>
      <c r="X527" s="3" t="s">
        <v>383</v>
      </c>
      <c r="Y527" s="3" t="s">
        <v>158</v>
      </c>
      <c r="Z527" s="3" t="s">
        <v>3470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18.75</v>
      </c>
      <c r="DV527">
        <v>0</v>
      </c>
      <c r="DW527">
        <v>0</v>
      </c>
      <c r="DX527">
        <v>0</v>
      </c>
      <c r="DY527" s="4"/>
      <c r="DZ527" s="3" t="s">
        <v>4903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21</v>
      </c>
      <c r="J528" s="3" t="s">
        <v>22</v>
      </c>
      <c r="K528" s="3" t="s">
        <v>151</v>
      </c>
      <c r="L528" s="3" t="s">
        <v>645</v>
      </c>
      <c r="M528" s="3" t="s">
        <v>153</v>
      </c>
      <c r="N528" s="3" t="s">
        <v>154</v>
      </c>
      <c r="O528">
        <v>5</v>
      </c>
      <c r="P528" s="3" t="s">
        <v>1516</v>
      </c>
      <c r="Q528" s="3" t="s">
        <v>1516</v>
      </c>
      <c r="R528" s="3" t="s">
        <v>1516</v>
      </c>
      <c r="S528" s="3" t="s">
        <v>524</v>
      </c>
      <c r="T528" s="3" t="s">
        <v>1234</v>
      </c>
      <c r="U528" s="3" t="s">
        <v>167</v>
      </c>
      <c r="V528" s="3" t="s">
        <v>156</v>
      </c>
      <c r="W528" s="3" t="s">
        <v>382</v>
      </c>
      <c r="X528" s="3" t="s">
        <v>383</v>
      </c>
      <c r="Y528" s="3" t="s">
        <v>158</v>
      </c>
      <c r="Z528" s="3" t="s">
        <v>3471</v>
      </c>
      <c r="AA528" s="3" t="s">
        <v>15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3</v>
      </c>
      <c r="CA528">
        <v>0</v>
      </c>
      <c r="CB528">
        <v>0</v>
      </c>
      <c r="CC528">
        <v>3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3</v>
      </c>
      <c r="CK528">
        <v>3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5</v>
      </c>
      <c r="DO528">
        <v>0</v>
      </c>
      <c r="DP528">
        <v>0</v>
      </c>
      <c r="DQ528">
        <v>5</v>
      </c>
      <c r="DR528">
        <v>0</v>
      </c>
      <c r="DS528">
        <v>0</v>
      </c>
      <c r="DT528">
        <v>5</v>
      </c>
      <c r="DU528">
        <v>3.473487</v>
      </c>
      <c r="DV528">
        <v>0</v>
      </c>
      <c r="DW528">
        <v>0</v>
      </c>
      <c r="DX528">
        <v>0</v>
      </c>
      <c r="DY528" s="4">
        <v>45961</v>
      </c>
      <c r="DZ528" s="3" t="s">
        <v>4903</v>
      </c>
      <c r="EA528">
        <v>0</v>
      </c>
      <c r="EB528">
        <v>0</v>
      </c>
      <c r="EC528">
        <v>12</v>
      </c>
      <c r="ED528">
        <v>0</v>
      </c>
      <c r="EE528">
        <v>0</v>
      </c>
      <c r="EF528">
        <v>12</v>
      </c>
      <c r="EG528">
        <v>3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101</v>
      </c>
      <c r="J529" s="3" t="s">
        <v>102</v>
      </c>
      <c r="K529" s="3" t="s">
        <v>638</v>
      </c>
      <c r="L529" s="3" t="s">
        <v>639</v>
      </c>
      <c r="M529" s="3" t="s">
        <v>153</v>
      </c>
      <c r="N529" s="3" t="s">
        <v>154</v>
      </c>
      <c r="O529">
        <v>5</v>
      </c>
      <c r="P529" s="3" t="s">
        <v>1516</v>
      </c>
      <c r="Q529" s="3" t="s">
        <v>1516</v>
      </c>
      <c r="R529" s="3" t="s">
        <v>1516</v>
      </c>
      <c r="S529" s="3" t="s">
        <v>562</v>
      </c>
      <c r="T529" s="3" t="s">
        <v>3951</v>
      </c>
      <c r="U529" s="3" t="s">
        <v>181</v>
      </c>
      <c r="V529" s="3" t="s">
        <v>161</v>
      </c>
      <c r="W529" s="3" t="s">
        <v>4094</v>
      </c>
      <c r="X529" s="3" t="s">
        <v>4095</v>
      </c>
      <c r="Y529" s="3" t="s">
        <v>162</v>
      </c>
      <c r="Z529" s="3" t="s">
        <v>3471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2</v>
      </c>
      <c r="CI529">
        <v>0</v>
      </c>
      <c r="CJ529">
        <v>0</v>
      </c>
      <c r="CK529">
        <v>2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</v>
      </c>
      <c r="CY529">
        <v>0</v>
      </c>
      <c r="CZ529">
        <v>0</v>
      </c>
      <c r="DA529">
        <v>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88.1</v>
      </c>
      <c r="DV529">
        <v>0</v>
      </c>
      <c r="DW529">
        <v>0</v>
      </c>
      <c r="DX529">
        <v>0</v>
      </c>
      <c r="DY529" s="4"/>
      <c r="DZ529" s="3" t="s">
        <v>4903</v>
      </c>
      <c r="EA529">
        <v>0</v>
      </c>
      <c r="EB529">
        <v>0</v>
      </c>
      <c r="EC529">
        <v>4</v>
      </c>
      <c r="ED529">
        <v>0</v>
      </c>
      <c r="EE529">
        <v>0</v>
      </c>
      <c r="EF529">
        <v>4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34</v>
      </c>
      <c r="F530" s="3" t="s">
        <v>735</v>
      </c>
      <c r="G530" s="3" t="s">
        <v>1543</v>
      </c>
      <c r="H530" s="3" t="s">
        <v>1544</v>
      </c>
      <c r="I530" s="3" t="s">
        <v>45</v>
      </c>
      <c r="J530" s="3" t="s">
        <v>46</v>
      </c>
      <c r="K530" s="3" t="s">
        <v>1545</v>
      </c>
      <c r="L530" s="3" t="s">
        <v>1546</v>
      </c>
      <c r="M530" s="3" t="s">
        <v>153</v>
      </c>
      <c r="N530" s="3" t="s">
        <v>1547</v>
      </c>
      <c r="O530">
        <v>5</v>
      </c>
      <c r="P530" s="3" t="s">
        <v>1516</v>
      </c>
      <c r="Q530" s="3" t="s">
        <v>1516</v>
      </c>
      <c r="R530" s="3" t="s">
        <v>1516</v>
      </c>
      <c r="S530" s="3" t="s">
        <v>3149</v>
      </c>
      <c r="T530" s="3" t="s">
        <v>3150</v>
      </c>
      <c r="U530" s="3" t="s">
        <v>155</v>
      </c>
      <c r="V530" s="3" t="s">
        <v>156</v>
      </c>
      <c r="W530" s="3" t="s">
        <v>382</v>
      </c>
      <c r="X530" s="3" t="s">
        <v>383</v>
      </c>
      <c r="Y530" s="3" t="s">
        <v>158</v>
      </c>
      <c r="Z530" s="3" t="s">
        <v>204</v>
      </c>
      <c r="AA530" s="3" t="s">
        <v>15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480</v>
      </c>
      <c r="AL530">
        <v>0</v>
      </c>
      <c r="AM530">
        <v>0</v>
      </c>
      <c r="AN530">
        <v>0</v>
      </c>
      <c r="AO530">
        <v>480</v>
      </c>
      <c r="AP530">
        <v>0</v>
      </c>
      <c r="AQ530">
        <v>0</v>
      </c>
      <c r="AR530">
        <v>0</v>
      </c>
      <c r="AS530">
        <v>460</v>
      </c>
      <c r="AT530">
        <v>0</v>
      </c>
      <c r="AU530">
        <v>0</v>
      </c>
      <c r="AV530">
        <v>0</v>
      </c>
      <c r="AW530">
        <v>46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239</v>
      </c>
      <c r="BJ530">
        <v>0</v>
      </c>
      <c r="BK530">
        <v>0</v>
      </c>
      <c r="BL530">
        <v>1</v>
      </c>
      <c r="BM530">
        <v>239</v>
      </c>
      <c r="BN530">
        <v>0</v>
      </c>
      <c r="BO530">
        <v>0</v>
      </c>
      <c r="BP530">
        <v>0</v>
      </c>
      <c r="BQ530">
        <v>120</v>
      </c>
      <c r="BR530">
        <v>0</v>
      </c>
      <c r="BS530">
        <v>0</v>
      </c>
      <c r="BT530">
        <v>0</v>
      </c>
      <c r="BU530">
        <v>120</v>
      </c>
      <c r="BV530">
        <v>0</v>
      </c>
      <c r="BW530">
        <v>0</v>
      </c>
      <c r="BX530">
        <v>0</v>
      </c>
      <c r="BY530">
        <v>35</v>
      </c>
      <c r="BZ530">
        <v>0</v>
      </c>
      <c r="CA530">
        <v>0</v>
      </c>
      <c r="CB530">
        <v>0</v>
      </c>
      <c r="CC530">
        <v>35</v>
      </c>
      <c r="CD530">
        <v>0</v>
      </c>
      <c r="CE530">
        <v>0</v>
      </c>
      <c r="CF530">
        <v>0</v>
      </c>
      <c r="CG530">
        <v>35</v>
      </c>
      <c r="CH530">
        <v>0</v>
      </c>
      <c r="CI530">
        <v>0</v>
      </c>
      <c r="CJ530">
        <v>0</v>
      </c>
      <c r="CK530">
        <v>35</v>
      </c>
      <c r="CL530">
        <v>0</v>
      </c>
      <c r="CM530">
        <v>0</v>
      </c>
      <c r="CN530">
        <v>0</v>
      </c>
      <c r="CO530">
        <v>35</v>
      </c>
      <c r="CP530">
        <v>0</v>
      </c>
      <c r="CQ530">
        <v>0</v>
      </c>
      <c r="CR530">
        <v>0</v>
      </c>
      <c r="CS530">
        <v>35</v>
      </c>
      <c r="CT530">
        <v>0</v>
      </c>
      <c r="CU530">
        <v>0</v>
      </c>
      <c r="CV530">
        <v>0</v>
      </c>
      <c r="CW530">
        <v>15</v>
      </c>
      <c r="CX530">
        <v>0</v>
      </c>
      <c r="CY530">
        <v>0</v>
      </c>
      <c r="CZ530">
        <v>0</v>
      </c>
      <c r="DA530">
        <v>15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.25</v>
      </c>
      <c r="DV530">
        <v>0</v>
      </c>
      <c r="DW530">
        <v>0</v>
      </c>
      <c r="DX530">
        <v>0</v>
      </c>
      <c r="DY530" s="4"/>
      <c r="DZ530" s="3" t="s">
        <v>4903</v>
      </c>
      <c r="EA530">
        <v>0</v>
      </c>
      <c r="EB530">
        <v>0</v>
      </c>
      <c r="EC530">
        <v>1419</v>
      </c>
      <c r="ED530">
        <v>0</v>
      </c>
      <c r="EE530">
        <v>0</v>
      </c>
      <c r="EF530">
        <v>1419</v>
      </c>
      <c r="EG530">
        <v>177.37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103</v>
      </c>
      <c r="J531" s="3" t="s">
        <v>104</v>
      </c>
      <c r="K531" s="3" t="s">
        <v>378</v>
      </c>
      <c r="L531" s="3" t="s">
        <v>752</v>
      </c>
      <c r="M531" s="3" t="s">
        <v>153</v>
      </c>
      <c r="N531" s="3" t="s">
        <v>154</v>
      </c>
      <c r="O531">
        <v>3</v>
      </c>
      <c r="P531" s="3" t="s">
        <v>1516</v>
      </c>
      <c r="Q531" s="3" t="s">
        <v>1516</v>
      </c>
      <c r="R531" s="3" t="s">
        <v>1516</v>
      </c>
      <c r="S531" s="3" t="s">
        <v>430</v>
      </c>
      <c r="T531" s="3" t="s">
        <v>1154</v>
      </c>
      <c r="U531" s="3" t="s">
        <v>155</v>
      </c>
      <c r="V531" s="3" t="s">
        <v>156</v>
      </c>
      <c r="W531" s="3" t="s">
        <v>373</v>
      </c>
      <c r="X531" s="3" t="s">
        <v>373</v>
      </c>
      <c r="Y531" s="3" t="s">
        <v>162</v>
      </c>
      <c r="Z531" s="3" t="s">
        <v>204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1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2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5</v>
      </c>
      <c r="DV531">
        <v>0</v>
      </c>
      <c r="DW531">
        <v>0</v>
      </c>
      <c r="DX531">
        <v>0</v>
      </c>
      <c r="DY531" s="4"/>
      <c r="DZ531" s="3" t="s">
        <v>4903</v>
      </c>
      <c r="EA531">
        <v>0</v>
      </c>
      <c r="EB531">
        <v>0</v>
      </c>
      <c r="EC531">
        <v>10</v>
      </c>
      <c r="ED531">
        <v>0</v>
      </c>
      <c r="EE531">
        <v>0</v>
      </c>
      <c r="EF531">
        <v>10</v>
      </c>
      <c r="EG531">
        <v>1.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55</v>
      </c>
      <c r="J532" s="3" t="s">
        <v>56</v>
      </c>
      <c r="K532" s="3" t="s">
        <v>638</v>
      </c>
      <c r="L532" s="3" t="s">
        <v>663</v>
      </c>
      <c r="M532" s="3" t="s">
        <v>153</v>
      </c>
      <c r="N532" s="3" t="s">
        <v>154</v>
      </c>
      <c r="O532">
        <v>5</v>
      </c>
      <c r="P532" s="3" t="s">
        <v>1516</v>
      </c>
      <c r="Q532" s="3" t="s">
        <v>1516</v>
      </c>
      <c r="R532" s="3" t="s">
        <v>1516</v>
      </c>
      <c r="S532" s="3" t="s">
        <v>1856</v>
      </c>
      <c r="T532" s="3" t="s">
        <v>1857</v>
      </c>
      <c r="U532" s="3" t="s">
        <v>155</v>
      </c>
      <c r="V532" s="3" t="s">
        <v>156</v>
      </c>
      <c r="W532" s="3" t="s">
        <v>415</v>
      </c>
      <c r="X532" s="3" t="s">
        <v>416</v>
      </c>
      <c r="Y532" s="3" t="s">
        <v>158</v>
      </c>
      <c r="Z532" s="3" t="s">
        <v>204</v>
      </c>
      <c r="AA532" s="3" t="s">
        <v>15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</v>
      </c>
      <c r="CX532">
        <v>0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87.38</v>
      </c>
      <c r="DV532">
        <v>0</v>
      </c>
      <c r="DW532">
        <v>0</v>
      </c>
      <c r="DX532">
        <v>0</v>
      </c>
      <c r="DY532" s="4"/>
      <c r="DZ532" s="3" t="s">
        <v>4903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43</v>
      </c>
      <c r="J533" s="3" t="s">
        <v>44</v>
      </c>
      <c r="K533" s="3" t="s">
        <v>151</v>
      </c>
      <c r="L533" s="3" t="s">
        <v>152</v>
      </c>
      <c r="M533" s="3" t="s">
        <v>153</v>
      </c>
      <c r="N533" s="3" t="s">
        <v>154</v>
      </c>
      <c r="O533">
        <v>5</v>
      </c>
      <c r="P533" s="3" t="s">
        <v>1516</v>
      </c>
      <c r="Q533" s="3" t="s">
        <v>1516</v>
      </c>
      <c r="R533" s="3" t="s">
        <v>1516</v>
      </c>
      <c r="S533" s="3" t="s">
        <v>1504</v>
      </c>
      <c r="T533" s="3" t="s">
        <v>1505</v>
      </c>
      <c r="U533" s="3" t="s">
        <v>155</v>
      </c>
      <c r="V533" s="3" t="s">
        <v>156</v>
      </c>
      <c r="W533" s="3" t="s">
        <v>415</v>
      </c>
      <c r="X533" s="3" t="s">
        <v>416</v>
      </c>
      <c r="Y533" s="3" t="s">
        <v>158</v>
      </c>
      <c r="Z533" s="3" t="s">
        <v>204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98.125</v>
      </c>
      <c r="DV533">
        <v>0</v>
      </c>
      <c r="DW533">
        <v>0</v>
      </c>
      <c r="DX533">
        <v>0</v>
      </c>
      <c r="DY533" s="4">
        <v>47695</v>
      </c>
      <c r="DZ533" s="3" t="s">
        <v>4903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41</v>
      </c>
      <c r="J534" s="3" t="s">
        <v>42</v>
      </c>
      <c r="K534" s="3" t="s">
        <v>151</v>
      </c>
      <c r="L534" s="3" t="s">
        <v>152</v>
      </c>
      <c r="M534" s="3" t="s">
        <v>153</v>
      </c>
      <c r="N534" s="3" t="s">
        <v>154</v>
      </c>
      <c r="O534">
        <v>5</v>
      </c>
      <c r="P534" s="3" t="s">
        <v>1516</v>
      </c>
      <c r="Q534" s="3" t="s">
        <v>1516</v>
      </c>
      <c r="R534" s="3" t="s">
        <v>1516</v>
      </c>
      <c r="S534" s="3" t="s">
        <v>1467</v>
      </c>
      <c r="T534" s="3" t="s">
        <v>1468</v>
      </c>
      <c r="U534" s="3" t="s">
        <v>155</v>
      </c>
      <c r="V534" s="3" t="s">
        <v>156</v>
      </c>
      <c r="W534" s="3" t="s">
        <v>373</v>
      </c>
      <c r="X534" s="3" t="s">
        <v>373</v>
      </c>
      <c r="Y534" s="3" t="s">
        <v>162</v>
      </c>
      <c r="Z534" s="3" t="s">
        <v>3470</v>
      </c>
      <c r="AA534" s="3" t="s">
        <v>159</v>
      </c>
      <c r="AB534">
        <v>0</v>
      </c>
      <c r="AC534">
        <v>500</v>
      </c>
      <c r="AD534">
        <v>0</v>
      </c>
      <c r="AE534">
        <v>0</v>
      </c>
      <c r="AF534">
        <v>0</v>
      </c>
      <c r="AG534">
        <v>500</v>
      </c>
      <c r="AH534">
        <v>0</v>
      </c>
      <c r="AI534">
        <v>0</v>
      </c>
      <c r="AJ534">
        <v>0</v>
      </c>
      <c r="AK534">
        <v>400</v>
      </c>
      <c r="AL534">
        <v>0</v>
      </c>
      <c r="AM534">
        <v>0</v>
      </c>
      <c r="AN534">
        <v>0</v>
      </c>
      <c r="AO534">
        <v>40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200</v>
      </c>
      <c r="BE534">
        <v>20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300</v>
      </c>
      <c r="BM534">
        <v>30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600</v>
      </c>
      <c r="BU534">
        <v>60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500</v>
      </c>
      <c r="CC534">
        <v>5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1000</v>
      </c>
      <c r="DA534">
        <v>1000</v>
      </c>
      <c r="DB534">
        <v>0</v>
      </c>
      <c r="DC534">
        <v>0</v>
      </c>
      <c r="DD534">
        <v>0</v>
      </c>
      <c r="DE534">
        <v>0</v>
      </c>
      <c r="DF534">
        <v>300</v>
      </c>
      <c r="DG534">
        <v>0</v>
      </c>
      <c r="DH534">
        <v>0</v>
      </c>
      <c r="DI534">
        <v>30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73750000000000004</v>
      </c>
      <c r="DV534">
        <v>0</v>
      </c>
      <c r="DW534">
        <v>0</v>
      </c>
      <c r="DX534">
        <v>0</v>
      </c>
      <c r="DY534" s="4"/>
      <c r="DZ534" s="3" t="s">
        <v>4903</v>
      </c>
      <c r="EA534">
        <v>0</v>
      </c>
      <c r="EB534">
        <v>0</v>
      </c>
      <c r="EC534">
        <v>3800</v>
      </c>
      <c r="ED534">
        <v>0</v>
      </c>
      <c r="EE534">
        <v>0</v>
      </c>
      <c r="EF534">
        <v>3800</v>
      </c>
      <c r="EG534">
        <v>47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34</v>
      </c>
      <c r="F535" s="3" t="s">
        <v>735</v>
      </c>
      <c r="G535" s="3" t="s">
        <v>1543</v>
      </c>
      <c r="H535" s="3" t="s">
        <v>1544</v>
      </c>
      <c r="I535" s="3" t="s">
        <v>45</v>
      </c>
      <c r="J535" s="3" t="s">
        <v>46</v>
      </c>
      <c r="K535" s="3" t="s">
        <v>1545</v>
      </c>
      <c r="L535" s="3" t="s">
        <v>1546</v>
      </c>
      <c r="M535" s="3" t="s">
        <v>153</v>
      </c>
      <c r="N535" s="3" t="s">
        <v>1547</v>
      </c>
      <c r="O535">
        <v>5</v>
      </c>
      <c r="P535" s="3" t="s">
        <v>1516</v>
      </c>
      <c r="Q535" s="3" t="s">
        <v>1516</v>
      </c>
      <c r="R535" s="3" t="s">
        <v>1516</v>
      </c>
      <c r="S535" s="3" t="s">
        <v>285</v>
      </c>
      <c r="T535" s="3" t="s">
        <v>1011</v>
      </c>
      <c r="U535" s="3" t="s">
        <v>160</v>
      </c>
      <c r="V535" s="3" t="s">
        <v>161</v>
      </c>
      <c r="W535" s="3" t="s">
        <v>161</v>
      </c>
      <c r="X535" s="3" t="s">
        <v>4091</v>
      </c>
      <c r="Y535" s="3" t="s">
        <v>162</v>
      </c>
      <c r="Z535" s="3" t="s">
        <v>3470</v>
      </c>
      <c r="AA535" s="3" t="s">
        <v>159</v>
      </c>
      <c r="AB535">
        <v>60</v>
      </c>
      <c r="AC535">
        <v>1467</v>
      </c>
      <c r="AD535">
        <v>0</v>
      </c>
      <c r="AE535">
        <v>0</v>
      </c>
      <c r="AF535">
        <v>143</v>
      </c>
      <c r="AG535">
        <v>1670</v>
      </c>
      <c r="AH535">
        <v>0</v>
      </c>
      <c r="AI535">
        <v>0</v>
      </c>
      <c r="AJ535">
        <v>0</v>
      </c>
      <c r="AK535">
        <v>43</v>
      </c>
      <c r="AL535">
        <v>0</v>
      </c>
      <c r="AM535">
        <v>0</v>
      </c>
      <c r="AN535">
        <v>0</v>
      </c>
      <c r="AO535">
        <v>43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252</v>
      </c>
      <c r="BR535">
        <v>0</v>
      </c>
      <c r="BS535">
        <v>0</v>
      </c>
      <c r="BT535">
        <v>0</v>
      </c>
      <c r="BU535">
        <v>252</v>
      </c>
      <c r="BV535">
        <v>0</v>
      </c>
      <c r="BW535">
        <v>0</v>
      </c>
      <c r="BX535">
        <v>32</v>
      </c>
      <c r="BY535">
        <v>739</v>
      </c>
      <c r="BZ535">
        <v>0</v>
      </c>
      <c r="CA535">
        <v>0</v>
      </c>
      <c r="CB535">
        <v>45</v>
      </c>
      <c r="CC535">
        <v>816</v>
      </c>
      <c r="CD535">
        <v>0</v>
      </c>
      <c r="CE535">
        <v>0</v>
      </c>
      <c r="CF535">
        <v>72</v>
      </c>
      <c r="CG535">
        <v>633</v>
      </c>
      <c r="CH535">
        <v>0</v>
      </c>
      <c r="CI535">
        <v>0</v>
      </c>
      <c r="CJ535">
        <v>30</v>
      </c>
      <c r="CK535">
        <v>735</v>
      </c>
      <c r="CL535">
        <v>0</v>
      </c>
      <c r="CM535">
        <v>0</v>
      </c>
      <c r="CN535">
        <v>20</v>
      </c>
      <c r="CO535">
        <v>175</v>
      </c>
      <c r="CP535">
        <v>0</v>
      </c>
      <c r="CQ535">
        <v>0</v>
      </c>
      <c r="CR535">
        <v>2</v>
      </c>
      <c r="CS535">
        <v>197</v>
      </c>
      <c r="CT535">
        <v>0</v>
      </c>
      <c r="CU535">
        <v>0</v>
      </c>
      <c r="CV535">
        <v>24</v>
      </c>
      <c r="CW535">
        <v>701</v>
      </c>
      <c r="CX535">
        <v>0</v>
      </c>
      <c r="CY535">
        <v>0</v>
      </c>
      <c r="CZ535">
        <v>60</v>
      </c>
      <c r="DA535">
        <v>785</v>
      </c>
      <c r="DB535">
        <v>0</v>
      </c>
      <c r="DC535">
        <v>0</v>
      </c>
      <c r="DD535">
        <v>0</v>
      </c>
      <c r="DE535">
        <v>215</v>
      </c>
      <c r="DF535">
        <v>0</v>
      </c>
      <c r="DG535">
        <v>0</v>
      </c>
      <c r="DH535">
        <v>0</v>
      </c>
      <c r="DI535">
        <v>215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04</v>
      </c>
      <c r="DV535">
        <v>0</v>
      </c>
      <c r="DW535">
        <v>0</v>
      </c>
      <c r="DX535">
        <v>0</v>
      </c>
      <c r="DY535" s="4"/>
      <c r="DZ535" s="3" t="s">
        <v>4903</v>
      </c>
      <c r="EA535">
        <v>0</v>
      </c>
      <c r="EB535">
        <v>0</v>
      </c>
      <c r="EC535">
        <v>4713</v>
      </c>
      <c r="ED535">
        <v>0</v>
      </c>
      <c r="EE535">
        <v>0</v>
      </c>
      <c r="EF535">
        <v>4713</v>
      </c>
      <c r="EG535">
        <v>589.12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81</v>
      </c>
      <c r="J536" s="3" t="s">
        <v>82</v>
      </c>
      <c r="K536" s="3" t="s">
        <v>638</v>
      </c>
      <c r="L536" s="3" t="s">
        <v>639</v>
      </c>
      <c r="M536" s="3" t="s">
        <v>153</v>
      </c>
      <c r="N536" s="3" t="s">
        <v>154</v>
      </c>
      <c r="O536">
        <v>5</v>
      </c>
      <c r="P536" s="3" t="s">
        <v>1516</v>
      </c>
      <c r="Q536" s="3" t="s">
        <v>1516</v>
      </c>
      <c r="R536" s="3" t="s">
        <v>1516</v>
      </c>
      <c r="S536" s="3" t="s">
        <v>723</v>
      </c>
      <c r="T536" s="3" t="s">
        <v>1235</v>
      </c>
      <c r="U536" s="3" t="s">
        <v>155</v>
      </c>
      <c r="V536" s="3" t="s">
        <v>156</v>
      </c>
      <c r="W536" s="3" t="s">
        <v>415</v>
      </c>
      <c r="X536" s="3" t="s">
        <v>416</v>
      </c>
      <c r="Y536" s="3" t="s">
        <v>158</v>
      </c>
      <c r="Z536" s="3" t="s">
        <v>204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387.5</v>
      </c>
      <c r="DV536">
        <v>0</v>
      </c>
      <c r="DW536">
        <v>0</v>
      </c>
      <c r="DX536">
        <v>0</v>
      </c>
      <c r="DY536" s="4"/>
      <c r="DZ536" s="3" t="s">
        <v>4903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49</v>
      </c>
      <c r="J537" s="3" t="s">
        <v>50</v>
      </c>
      <c r="K537" s="3" t="s">
        <v>638</v>
      </c>
      <c r="L537" s="3" t="s">
        <v>663</v>
      </c>
      <c r="M537" s="3" t="s">
        <v>153</v>
      </c>
      <c r="N537" s="3" t="s">
        <v>154</v>
      </c>
      <c r="O537">
        <v>5</v>
      </c>
      <c r="P537" s="3" t="s">
        <v>1516</v>
      </c>
      <c r="Q537" s="3" t="s">
        <v>1516</v>
      </c>
      <c r="R537" s="3" t="s">
        <v>1516</v>
      </c>
      <c r="S537" s="3" t="s">
        <v>524</v>
      </c>
      <c r="T537" s="3" t="s">
        <v>1234</v>
      </c>
      <c r="U537" s="3" t="s">
        <v>167</v>
      </c>
      <c r="V537" s="3" t="s">
        <v>156</v>
      </c>
      <c r="W537" s="3" t="s">
        <v>382</v>
      </c>
      <c r="X537" s="3" t="s">
        <v>383</v>
      </c>
      <c r="Y537" s="3" t="s">
        <v>158</v>
      </c>
      <c r="Z537" s="3" t="s">
        <v>3471</v>
      </c>
      <c r="AA537" s="3" t="s">
        <v>15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5.0599999999999996</v>
      </c>
      <c r="DV537">
        <v>0</v>
      </c>
      <c r="DW537">
        <v>0</v>
      </c>
      <c r="DX537">
        <v>0</v>
      </c>
      <c r="DY537" s="4"/>
      <c r="DZ537" s="3" t="s">
        <v>4903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75</v>
      </c>
      <c r="J538" s="3" t="s">
        <v>76</v>
      </c>
      <c r="K538" s="3" t="s">
        <v>638</v>
      </c>
      <c r="L538" s="3" t="s">
        <v>639</v>
      </c>
      <c r="M538" s="3" t="s">
        <v>153</v>
      </c>
      <c r="N538" s="3" t="s">
        <v>154</v>
      </c>
      <c r="O538">
        <v>5</v>
      </c>
      <c r="P538" s="3" t="s">
        <v>1516</v>
      </c>
      <c r="Q538" s="3" t="s">
        <v>1516</v>
      </c>
      <c r="R538" s="3" t="s">
        <v>1516</v>
      </c>
      <c r="S538" s="3" t="s">
        <v>570</v>
      </c>
      <c r="T538" s="3" t="s">
        <v>1294</v>
      </c>
      <c r="U538" s="3" t="s">
        <v>167</v>
      </c>
      <c r="V538" s="3" t="s">
        <v>156</v>
      </c>
      <c r="W538" s="3" t="s">
        <v>382</v>
      </c>
      <c r="X538" s="3" t="s">
        <v>383</v>
      </c>
      <c r="Y538" s="3" t="s">
        <v>158</v>
      </c>
      <c r="Z538" s="3" t="s">
        <v>3470</v>
      </c>
      <c r="AA538" s="3" t="s">
        <v>15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1</v>
      </c>
      <c r="BK538">
        <v>0</v>
      </c>
      <c r="BL538">
        <v>0</v>
      </c>
      <c r="BM538">
        <v>1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186.25</v>
      </c>
      <c r="DV538">
        <v>0</v>
      </c>
      <c r="DW538">
        <v>0</v>
      </c>
      <c r="DX538">
        <v>0</v>
      </c>
      <c r="DY538" s="4"/>
      <c r="DZ538" s="3" t="s">
        <v>4903</v>
      </c>
      <c r="EA538">
        <v>0</v>
      </c>
      <c r="EB538">
        <v>0</v>
      </c>
      <c r="EC538">
        <v>2</v>
      </c>
      <c r="ED538">
        <v>0</v>
      </c>
      <c r="EE538">
        <v>0</v>
      </c>
      <c r="EF538">
        <v>2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53</v>
      </c>
      <c r="J539" s="3" t="s">
        <v>54</v>
      </c>
      <c r="K539" s="3" t="s">
        <v>638</v>
      </c>
      <c r="L539" s="3" t="s">
        <v>639</v>
      </c>
      <c r="M539" s="3" t="s">
        <v>153</v>
      </c>
      <c r="N539" s="3" t="s">
        <v>154</v>
      </c>
      <c r="O539">
        <v>5</v>
      </c>
      <c r="P539" s="3" t="s">
        <v>1516</v>
      </c>
      <c r="Q539" s="3" t="s">
        <v>1516</v>
      </c>
      <c r="R539" s="3" t="s">
        <v>1516</v>
      </c>
      <c r="S539" s="3" t="s">
        <v>4763</v>
      </c>
      <c r="T539" s="3" t="s">
        <v>4764</v>
      </c>
      <c r="U539" s="3" t="s">
        <v>181</v>
      </c>
      <c r="V539" s="3" t="s">
        <v>161</v>
      </c>
      <c r="W539" s="3" t="s">
        <v>4091</v>
      </c>
      <c r="X539" s="3" t="s">
        <v>4091</v>
      </c>
      <c r="Y539" s="3" t="s">
        <v>158</v>
      </c>
      <c r="Z539" s="3" t="s">
        <v>3471</v>
      </c>
      <c r="AA539" s="3" t="s">
        <v>15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3</v>
      </c>
      <c r="CQ539">
        <v>0</v>
      </c>
      <c r="CR539">
        <v>0</v>
      </c>
      <c r="CS539">
        <v>3</v>
      </c>
      <c r="CT539">
        <v>0</v>
      </c>
      <c r="CU539">
        <v>0</v>
      </c>
      <c r="CV539">
        <v>0</v>
      </c>
      <c r="CW539">
        <v>0</v>
      </c>
      <c r="CX539">
        <v>2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0</v>
      </c>
      <c r="DF539">
        <v>5</v>
      </c>
      <c r="DG539">
        <v>0</v>
      </c>
      <c r="DH539">
        <v>0</v>
      </c>
      <c r="DI539">
        <v>5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90.62536</v>
      </c>
      <c r="DV539">
        <v>0</v>
      </c>
      <c r="DW539">
        <v>0</v>
      </c>
      <c r="DX539">
        <v>0</v>
      </c>
      <c r="DY539" s="4"/>
      <c r="DZ539" s="3" t="s">
        <v>4903</v>
      </c>
      <c r="EA539">
        <v>0</v>
      </c>
      <c r="EB539">
        <v>0</v>
      </c>
      <c r="EC539">
        <v>10</v>
      </c>
      <c r="ED539">
        <v>0</v>
      </c>
      <c r="EE539">
        <v>0</v>
      </c>
      <c r="EF539">
        <v>10</v>
      </c>
      <c r="EG539">
        <v>3.333333000000000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91</v>
      </c>
      <c r="J540" s="3" t="s">
        <v>92</v>
      </c>
      <c r="K540" s="3" t="s">
        <v>638</v>
      </c>
      <c r="L540" s="3" t="s">
        <v>639</v>
      </c>
      <c r="M540" s="3" t="s">
        <v>153</v>
      </c>
      <c r="N540" s="3" t="s">
        <v>154</v>
      </c>
      <c r="O540">
        <v>5</v>
      </c>
      <c r="P540" s="3" t="s">
        <v>1516</v>
      </c>
      <c r="Q540" s="3" t="s">
        <v>1516</v>
      </c>
      <c r="R540" s="3" t="s">
        <v>1516</v>
      </c>
      <c r="S540" s="3" t="s">
        <v>4266</v>
      </c>
      <c r="T540" s="3" t="s">
        <v>4267</v>
      </c>
      <c r="U540" s="3" t="s">
        <v>155</v>
      </c>
      <c r="V540" s="3" t="s">
        <v>156</v>
      </c>
      <c r="W540" s="3" t="s">
        <v>373</v>
      </c>
      <c r="X540" s="3" t="s">
        <v>373</v>
      </c>
      <c r="Y540" s="3" t="s">
        <v>158</v>
      </c>
      <c r="Z540" s="3" t="s">
        <v>3471</v>
      </c>
      <c r="AA540" s="3" t="s">
        <v>159</v>
      </c>
      <c r="AB540">
        <v>0</v>
      </c>
      <c r="AC540">
        <v>0</v>
      </c>
      <c r="AD540">
        <v>18</v>
      </c>
      <c r="AE540">
        <v>0</v>
      </c>
      <c r="AF540">
        <v>0</v>
      </c>
      <c r="AG540">
        <v>18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3</v>
      </c>
      <c r="BC540">
        <v>0</v>
      </c>
      <c r="BD540">
        <v>0</v>
      </c>
      <c r="BE540">
        <v>3</v>
      </c>
      <c r="BF540">
        <v>0</v>
      </c>
      <c r="BG540">
        <v>0</v>
      </c>
      <c r="BH540">
        <v>0</v>
      </c>
      <c r="BI540">
        <v>0</v>
      </c>
      <c r="BJ540">
        <v>4</v>
      </c>
      <c r="BK540">
        <v>0</v>
      </c>
      <c r="BL540">
        <v>0</v>
      </c>
      <c r="BM540">
        <v>4</v>
      </c>
      <c r="BN540">
        <v>0</v>
      </c>
      <c r="BO540">
        <v>0</v>
      </c>
      <c r="BP540">
        <v>0</v>
      </c>
      <c r="BQ540">
        <v>0</v>
      </c>
      <c r="BR540">
        <v>30</v>
      </c>
      <c r="BS540">
        <v>0</v>
      </c>
      <c r="BT540">
        <v>0</v>
      </c>
      <c r="BU540">
        <v>3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6</v>
      </c>
      <c r="CI540">
        <v>0</v>
      </c>
      <c r="CJ540">
        <v>0</v>
      </c>
      <c r="CK540">
        <v>16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04</v>
      </c>
      <c r="CY540">
        <v>0</v>
      </c>
      <c r="CZ540">
        <v>0</v>
      </c>
      <c r="DA540">
        <v>104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0.01</v>
      </c>
      <c r="DV540">
        <v>0</v>
      </c>
      <c r="DW540">
        <v>0</v>
      </c>
      <c r="DX540">
        <v>0</v>
      </c>
      <c r="DY540" s="4"/>
      <c r="DZ540" s="3" t="s">
        <v>4903</v>
      </c>
      <c r="EA540">
        <v>0</v>
      </c>
      <c r="EB540">
        <v>0</v>
      </c>
      <c r="EC540">
        <v>175</v>
      </c>
      <c r="ED540">
        <v>0</v>
      </c>
      <c r="EE540">
        <v>0</v>
      </c>
      <c r="EF540">
        <v>175</v>
      </c>
      <c r="EG540">
        <v>29.166667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85</v>
      </c>
      <c r="J541" s="3" t="s">
        <v>86</v>
      </c>
      <c r="K541" s="3" t="s">
        <v>638</v>
      </c>
      <c r="L541" s="3" t="s">
        <v>663</v>
      </c>
      <c r="M541" s="3" t="s">
        <v>153</v>
      </c>
      <c r="N541" s="3" t="s">
        <v>154</v>
      </c>
      <c r="O541">
        <v>5</v>
      </c>
      <c r="P541" s="3" t="s">
        <v>1516</v>
      </c>
      <c r="Q541" s="3" t="s">
        <v>1516</v>
      </c>
      <c r="R541" s="3" t="s">
        <v>1516</v>
      </c>
      <c r="S541" s="3" t="s">
        <v>627</v>
      </c>
      <c r="T541" s="3" t="s">
        <v>887</v>
      </c>
      <c r="U541" s="3" t="s">
        <v>155</v>
      </c>
      <c r="V541" s="3" t="s">
        <v>156</v>
      </c>
      <c r="W541" s="3" t="s">
        <v>157</v>
      </c>
      <c r="X541" s="3" t="s">
        <v>157</v>
      </c>
      <c r="Y541" s="3" t="s">
        <v>158</v>
      </c>
      <c r="Z541" s="3" t="s">
        <v>204</v>
      </c>
      <c r="AA541" s="3" t="s">
        <v>159</v>
      </c>
      <c r="AB541">
        <v>0</v>
      </c>
      <c r="AC541">
        <v>0</v>
      </c>
      <c r="AD541">
        <v>4</v>
      </c>
      <c r="AE541">
        <v>0</v>
      </c>
      <c r="AF541">
        <v>0</v>
      </c>
      <c r="AG541">
        <v>4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2</v>
      </c>
      <c r="CI541">
        <v>0</v>
      </c>
      <c r="CJ541">
        <v>0</v>
      </c>
      <c r="CK541">
        <v>2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3</v>
      </c>
      <c r="DO541">
        <v>0</v>
      </c>
      <c r="DP541">
        <v>0</v>
      </c>
      <c r="DQ541">
        <v>3</v>
      </c>
      <c r="DR541">
        <v>0</v>
      </c>
      <c r="DS541">
        <v>0</v>
      </c>
      <c r="DT541">
        <v>3</v>
      </c>
      <c r="DU541">
        <v>34.270000000000003</v>
      </c>
      <c r="DV541">
        <v>0</v>
      </c>
      <c r="DW541">
        <v>0</v>
      </c>
      <c r="DX541">
        <v>0</v>
      </c>
      <c r="DY541" s="4"/>
      <c r="DZ541" s="3" t="s">
        <v>4903</v>
      </c>
      <c r="EA541">
        <v>0</v>
      </c>
      <c r="EB541">
        <v>0</v>
      </c>
      <c r="EC541">
        <v>9</v>
      </c>
      <c r="ED541">
        <v>0</v>
      </c>
      <c r="EE541">
        <v>0</v>
      </c>
      <c r="EF541">
        <v>9</v>
      </c>
      <c r="EG541">
        <v>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63</v>
      </c>
      <c r="J542" s="3" t="s">
        <v>64</v>
      </c>
      <c r="K542" s="3" t="s">
        <v>638</v>
      </c>
      <c r="L542" s="3" t="s">
        <v>639</v>
      </c>
      <c r="M542" s="3" t="s">
        <v>153</v>
      </c>
      <c r="N542" s="3" t="s">
        <v>154</v>
      </c>
      <c r="O542">
        <v>5</v>
      </c>
      <c r="P542" s="3" t="s">
        <v>1516</v>
      </c>
      <c r="Q542" s="3" t="s">
        <v>1516</v>
      </c>
      <c r="R542" s="3" t="s">
        <v>1516</v>
      </c>
      <c r="S542" s="3" t="s">
        <v>4582</v>
      </c>
      <c r="T542" s="3" t="s">
        <v>4583</v>
      </c>
      <c r="U542" s="3" t="s">
        <v>181</v>
      </c>
      <c r="V542" s="3" t="s">
        <v>161</v>
      </c>
      <c r="W542" s="3" t="s">
        <v>161</v>
      </c>
      <c r="X542" s="3" t="s">
        <v>4091</v>
      </c>
      <c r="Y542" s="3" t="s">
        <v>162</v>
      </c>
      <c r="Z542" s="3" t="s">
        <v>204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7</v>
      </c>
      <c r="BZ542">
        <v>0</v>
      </c>
      <c r="CA542">
        <v>0</v>
      </c>
      <c r="CB542">
        <v>0</v>
      </c>
      <c r="CC542">
        <v>7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3</v>
      </c>
      <c r="CP542">
        <v>0</v>
      </c>
      <c r="CQ542">
        <v>0</v>
      </c>
      <c r="CR542">
        <v>0</v>
      </c>
      <c r="CS542">
        <v>3</v>
      </c>
      <c r="CT542">
        <v>0</v>
      </c>
      <c r="CU542">
        <v>0</v>
      </c>
      <c r="CV542">
        <v>0</v>
      </c>
      <c r="CW542">
        <v>2</v>
      </c>
      <c r="CX542">
        <v>0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.0999999999999996</v>
      </c>
      <c r="DV542">
        <v>0</v>
      </c>
      <c r="DW542">
        <v>0</v>
      </c>
      <c r="DX542">
        <v>0</v>
      </c>
      <c r="DY542" s="4"/>
      <c r="DZ542" s="3" t="s">
        <v>4903</v>
      </c>
      <c r="EA542">
        <v>0</v>
      </c>
      <c r="EB542">
        <v>0</v>
      </c>
      <c r="EC542">
        <v>12</v>
      </c>
      <c r="ED542">
        <v>0</v>
      </c>
      <c r="EE542">
        <v>0</v>
      </c>
      <c r="EF542">
        <v>12</v>
      </c>
      <c r="EG542">
        <v>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19</v>
      </c>
      <c r="J543" s="3" t="s">
        <v>20</v>
      </c>
      <c r="K543" s="3" t="s">
        <v>151</v>
      </c>
      <c r="L543" s="3" t="s">
        <v>645</v>
      </c>
      <c r="M543" s="3" t="s">
        <v>153</v>
      </c>
      <c r="N543" s="3" t="s">
        <v>154</v>
      </c>
      <c r="O543">
        <v>5</v>
      </c>
      <c r="P543" s="3" t="s">
        <v>1516</v>
      </c>
      <c r="Q543" s="3" t="s">
        <v>1516</v>
      </c>
      <c r="R543" s="3" t="s">
        <v>1516</v>
      </c>
      <c r="S543" s="3" t="s">
        <v>4189</v>
      </c>
      <c r="T543" s="3" t="s">
        <v>4190</v>
      </c>
      <c r="U543" s="3" t="s">
        <v>160</v>
      </c>
      <c r="V543" s="3" t="s">
        <v>161</v>
      </c>
      <c r="W543" s="3" t="s">
        <v>161</v>
      </c>
      <c r="X543" s="3" t="s">
        <v>4091</v>
      </c>
      <c r="Y543" s="3" t="s">
        <v>162</v>
      </c>
      <c r="Z543" s="3" t="s">
        <v>3471</v>
      </c>
      <c r="AA543" s="3" t="s">
        <v>15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00</v>
      </c>
      <c r="BK543">
        <v>0</v>
      </c>
      <c r="BL543">
        <v>0</v>
      </c>
      <c r="BM543">
        <v>1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30</v>
      </c>
      <c r="CQ543">
        <v>0</v>
      </c>
      <c r="CR543">
        <v>0</v>
      </c>
      <c r="CS543">
        <v>3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30</v>
      </c>
      <c r="DG543">
        <v>0</v>
      </c>
      <c r="DH543">
        <v>0</v>
      </c>
      <c r="DI543">
        <v>30</v>
      </c>
      <c r="DJ543">
        <v>0</v>
      </c>
      <c r="DK543">
        <v>0</v>
      </c>
      <c r="DL543">
        <v>0</v>
      </c>
      <c r="DM543">
        <v>0</v>
      </c>
      <c r="DN543">
        <v>30</v>
      </c>
      <c r="DO543">
        <v>0</v>
      </c>
      <c r="DP543">
        <v>0</v>
      </c>
      <c r="DQ543">
        <v>30</v>
      </c>
      <c r="DR543">
        <v>0</v>
      </c>
      <c r="DS543">
        <v>0</v>
      </c>
      <c r="DT543">
        <v>30</v>
      </c>
      <c r="DU543">
        <v>3.7875000000000001</v>
      </c>
      <c r="DV543">
        <v>0</v>
      </c>
      <c r="DW543">
        <v>0</v>
      </c>
      <c r="DX543">
        <v>0</v>
      </c>
      <c r="DY543" s="4">
        <v>46934</v>
      </c>
      <c r="DZ543" s="3" t="s">
        <v>4903</v>
      </c>
      <c r="EA543">
        <v>0</v>
      </c>
      <c r="EB543">
        <v>0</v>
      </c>
      <c r="EC543">
        <v>190</v>
      </c>
      <c r="ED543">
        <v>0</v>
      </c>
      <c r="EE543">
        <v>0</v>
      </c>
      <c r="EF543">
        <v>190</v>
      </c>
      <c r="EG543">
        <v>47.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25</v>
      </c>
      <c r="J544" s="3" t="s">
        <v>26</v>
      </c>
      <c r="K544" s="3" t="s">
        <v>151</v>
      </c>
      <c r="L544" s="3" t="s">
        <v>645</v>
      </c>
      <c r="M544" s="3" t="s">
        <v>153</v>
      </c>
      <c r="N544" s="3" t="s">
        <v>154</v>
      </c>
      <c r="O544">
        <v>5</v>
      </c>
      <c r="P544" s="3" t="s">
        <v>1516</v>
      </c>
      <c r="Q544" s="3" t="s">
        <v>1516</v>
      </c>
      <c r="R544" s="3" t="s">
        <v>1516</v>
      </c>
      <c r="S544" s="3" t="s">
        <v>1490</v>
      </c>
      <c r="T544" s="3" t="s">
        <v>4123</v>
      </c>
      <c r="U544" s="3" t="s">
        <v>155</v>
      </c>
      <c r="V544" s="3" t="s">
        <v>156</v>
      </c>
      <c r="W544" s="3" t="s">
        <v>373</v>
      </c>
      <c r="X544" s="3" t="s">
        <v>373</v>
      </c>
      <c r="Y544" s="3" t="s">
        <v>158</v>
      </c>
      <c r="Z544" s="3" t="s">
        <v>3470</v>
      </c>
      <c r="AA544" s="3" t="s">
        <v>15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1</v>
      </c>
      <c r="DQ544">
        <v>1</v>
      </c>
      <c r="DR544">
        <v>0</v>
      </c>
      <c r="DS544">
        <v>0</v>
      </c>
      <c r="DT544">
        <v>1</v>
      </c>
      <c r="DU544">
        <v>977.5</v>
      </c>
      <c r="DV544">
        <v>0</v>
      </c>
      <c r="DW544">
        <v>0</v>
      </c>
      <c r="DX544">
        <v>0</v>
      </c>
      <c r="DY544" s="4">
        <v>46630</v>
      </c>
      <c r="DZ544" s="3" t="s">
        <v>4903</v>
      </c>
      <c r="EA544">
        <v>0</v>
      </c>
      <c r="EB544">
        <v>0</v>
      </c>
      <c r="EC544">
        <v>3</v>
      </c>
      <c r="ED544">
        <v>0</v>
      </c>
      <c r="EE544">
        <v>0</v>
      </c>
      <c r="EF544">
        <v>3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51</v>
      </c>
      <c r="J545" s="3" t="s">
        <v>52</v>
      </c>
      <c r="K545" s="3" t="s">
        <v>638</v>
      </c>
      <c r="L545" s="3" t="s">
        <v>663</v>
      </c>
      <c r="M545" s="3" t="s">
        <v>153</v>
      </c>
      <c r="N545" s="3" t="s">
        <v>154</v>
      </c>
      <c r="O545">
        <v>5</v>
      </c>
      <c r="P545" s="3" t="s">
        <v>1516</v>
      </c>
      <c r="Q545" s="3" t="s">
        <v>1516</v>
      </c>
      <c r="R545" s="3" t="s">
        <v>1516</v>
      </c>
      <c r="S545" s="3" t="s">
        <v>559</v>
      </c>
      <c r="T545" s="3" t="s">
        <v>1349</v>
      </c>
      <c r="U545" s="3" t="s">
        <v>155</v>
      </c>
      <c r="V545" s="3" t="s">
        <v>156</v>
      </c>
      <c r="W545" s="3" t="s">
        <v>373</v>
      </c>
      <c r="X545" s="3" t="s">
        <v>373</v>
      </c>
      <c r="Y545" s="3" t="s">
        <v>158</v>
      </c>
      <c r="Z545" s="3" t="s">
        <v>204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1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2</v>
      </c>
      <c r="BS545">
        <v>0</v>
      </c>
      <c r="BT545">
        <v>0</v>
      </c>
      <c r="BU545">
        <v>2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3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4</v>
      </c>
      <c r="CQ545">
        <v>0</v>
      </c>
      <c r="CR545">
        <v>0</v>
      </c>
      <c r="CS545">
        <v>4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4.13</v>
      </c>
      <c r="DV545">
        <v>0</v>
      </c>
      <c r="DW545">
        <v>0</v>
      </c>
      <c r="DX545">
        <v>0</v>
      </c>
      <c r="DY545" s="4"/>
      <c r="DZ545" s="3" t="s">
        <v>4903</v>
      </c>
      <c r="EA545">
        <v>0</v>
      </c>
      <c r="EB545">
        <v>0</v>
      </c>
      <c r="EC545">
        <v>10</v>
      </c>
      <c r="ED545">
        <v>0</v>
      </c>
      <c r="EE545">
        <v>0</v>
      </c>
      <c r="EF545">
        <v>10</v>
      </c>
      <c r="EG545">
        <v>2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63</v>
      </c>
      <c r="J546" s="3" t="s">
        <v>64</v>
      </c>
      <c r="K546" s="3" t="s">
        <v>638</v>
      </c>
      <c r="L546" s="3" t="s">
        <v>639</v>
      </c>
      <c r="M546" s="3" t="s">
        <v>153</v>
      </c>
      <c r="N546" s="3" t="s">
        <v>154</v>
      </c>
      <c r="O546">
        <v>5</v>
      </c>
      <c r="P546" s="3" t="s">
        <v>1516</v>
      </c>
      <c r="Q546" s="3" t="s">
        <v>1516</v>
      </c>
      <c r="R546" s="3" t="s">
        <v>1516</v>
      </c>
      <c r="S546" s="3" t="s">
        <v>533</v>
      </c>
      <c r="T546" s="3" t="s">
        <v>1245</v>
      </c>
      <c r="U546" s="3" t="s">
        <v>167</v>
      </c>
      <c r="V546" s="3" t="s">
        <v>156</v>
      </c>
      <c r="W546" s="3" t="s">
        <v>382</v>
      </c>
      <c r="X546" s="3" t="s">
        <v>383</v>
      </c>
      <c r="Y546" s="3" t="s">
        <v>158</v>
      </c>
      <c r="Z546" s="3" t="s">
        <v>3470</v>
      </c>
      <c r="AA546" s="3" t="s">
        <v>15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93.63</v>
      </c>
      <c r="DV546">
        <v>0</v>
      </c>
      <c r="DW546">
        <v>0</v>
      </c>
      <c r="DX546">
        <v>0</v>
      </c>
      <c r="DY546" s="4"/>
      <c r="DZ546" s="3" t="s">
        <v>4903</v>
      </c>
      <c r="EA546">
        <v>0</v>
      </c>
      <c r="EB546">
        <v>0</v>
      </c>
      <c r="EC546">
        <v>2</v>
      </c>
      <c r="ED546">
        <v>0</v>
      </c>
      <c r="EE546">
        <v>0</v>
      </c>
      <c r="EF546">
        <v>2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41</v>
      </c>
      <c r="J547" s="3" t="s">
        <v>42</v>
      </c>
      <c r="K547" s="3" t="s">
        <v>151</v>
      </c>
      <c r="L547" s="3" t="s">
        <v>152</v>
      </c>
      <c r="M547" s="3" t="s">
        <v>153</v>
      </c>
      <c r="N547" s="3" t="s">
        <v>154</v>
      </c>
      <c r="O547">
        <v>5</v>
      </c>
      <c r="P547" s="3" t="s">
        <v>1516</v>
      </c>
      <c r="Q547" s="3" t="s">
        <v>1516</v>
      </c>
      <c r="R547" s="3" t="s">
        <v>1516</v>
      </c>
      <c r="S547" s="3" t="s">
        <v>677</v>
      </c>
      <c r="T547" s="3" t="s">
        <v>1382</v>
      </c>
      <c r="U547" s="3" t="s">
        <v>160</v>
      </c>
      <c r="V547" s="3" t="s">
        <v>161</v>
      </c>
      <c r="W547" s="3" t="s">
        <v>161</v>
      </c>
      <c r="X547" s="3" t="s">
        <v>4091</v>
      </c>
      <c r="Y547" s="3" t="s">
        <v>162</v>
      </c>
      <c r="Z547" s="3" t="s">
        <v>3471</v>
      </c>
      <c r="AA547" s="3" t="s">
        <v>15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100</v>
      </c>
      <c r="CA547">
        <v>0</v>
      </c>
      <c r="CB547">
        <v>0</v>
      </c>
      <c r="CC547">
        <v>10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50</v>
      </c>
      <c r="CQ547">
        <v>0</v>
      </c>
      <c r="CR547">
        <v>0</v>
      </c>
      <c r="CS547">
        <v>5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30</v>
      </c>
      <c r="DG547">
        <v>0</v>
      </c>
      <c r="DH547">
        <v>0</v>
      </c>
      <c r="DI547">
        <v>30</v>
      </c>
      <c r="DJ547">
        <v>0</v>
      </c>
      <c r="DK547">
        <v>0</v>
      </c>
      <c r="DL547">
        <v>0</v>
      </c>
      <c r="DM547">
        <v>0</v>
      </c>
      <c r="DN547">
        <v>150</v>
      </c>
      <c r="DO547">
        <v>0</v>
      </c>
      <c r="DP547">
        <v>0</v>
      </c>
      <c r="DQ547">
        <v>150</v>
      </c>
      <c r="DR547">
        <v>0</v>
      </c>
      <c r="DS547">
        <v>0</v>
      </c>
      <c r="DT547">
        <v>60</v>
      </c>
      <c r="DU547">
        <v>0.59125000000000005</v>
      </c>
      <c r="DV547">
        <v>90</v>
      </c>
      <c r="DW547">
        <v>0</v>
      </c>
      <c r="DX547">
        <v>0</v>
      </c>
      <c r="DY547" s="4">
        <v>46568</v>
      </c>
      <c r="DZ547" s="3" t="s">
        <v>4903</v>
      </c>
      <c r="EA547">
        <v>0</v>
      </c>
      <c r="EB547">
        <v>0</v>
      </c>
      <c r="EC547">
        <v>330</v>
      </c>
      <c r="ED547">
        <v>0</v>
      </c>
      <c r="EE547">
        <v>0</v>
      </c>
      <c r="EF547">
        <v>330</v>
      </c>
      <c r="EG547">
        <v>82.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5</v>
      </c>
      <c r="J548" s="3" t="s">
        <v>26</v>
      </c>
      <c r="K548" s="3" t="s">
        <v>151</v>
      </c>
      <c r="L548" s="3" t="s">
        <v>645</v>
      </c>
      <c r="M548" s="3" t="s">
        <v>153</v>
      </c>
      <c r="N548" s="3" t="s">
        <v>154</v>
      </c>
      <c r="O548">
        <v>5</v>
      </c>
      <c r="P548" s="3" t="s">
        <v>1516</v>
      </c>
      <c r="Q548" s="3" t="s">
        <v>1516</v>
      </c>
      <c r="R548" s="3" t="s">
        <v>1516</v>
      </c>
      <c r="S548" s="3" t="s">
        <v>320</v>
      </c>
      <c r="T548" s="3" t="s">
        <v>1043</v>
      </c>
      <c r="U548" s="3" t="s">
        <v>160</v>
      </c>
      <c r="V548" s="3" t="s">
        <v>161</v>
      </c>
      <c r="W548" s="3" t="s">
        <v>161</v>
      </c>
      <c r="X548" s="3" t="s">
        <v>4091</v>
      </c>
      <c r="Y548" s="3" t="s">
        <v>162</v>
      </c>
      <c r="Z548" s="3" t="s">
        <v>204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41</v>
      </c>
      <c r="AT548">
        <v>0</v>
      </c>
      <c r="AU548">
        <v>0</v>
      </c>
      <c r="AV548">
        <v>0</v>
      </c>
      <c r="AW548">
        <v>41</v>
      </c>
      <c r="AX548">
        <v>0</v>
      </c>
      <c r="AY548">
        <v>0</v>
      </c>
      <c r="AZ548">
        <v>0</v>
      </c>
      <c r="BA548">
        <v>94</v>
      </c>
      <c r="BB548">
        <v>0</v>
      </c>
      <c r="BC548">
        <v>0</v>
      </c>
      <c r="BD548">
        <v>0</v>
      </c>
      <c r="BE548">
        <v>94</v>
      </c>
      <c r="BF548">
        <v>0</v>
      </c>
      <c r="BG548">
        <v>0</v>
      </c>
      <c r="BH548">
        <v>0</v>
      </c>
      <c r="BI548">
        <v>193</v>
      </c>
      <c r="BJ548">
        <v>0</v>
      </c>
      <c r="BK548">
        <v>0</v>
      </c>
      <c r="BL548">
        <v>0</v>
      </c>
      <c r="BM548">
        <v>193</v>
      </c>
      <c r="BN548">
        <v>0</v>
      </c>
      <c r="BO548">
        <v>0</v>
      </c>
      <c r="BP548">
        <v>0</v>
      </c>
      <c r="BQ548">
        <v>141</v>
      </c>
      <c r="BR548">
        <v>0</v>
      </c>
      <c r="BS548">
        <v>0</v>
      </c>
      <c r="BT548">
        <v>0</v>
      </c>
      <c r="BU548">
        <v>141</v>
      </c>
      <c r="BV548">
        <v>0</v>
      </c>
      <c r="BW548">
        <v>0</v>
      </c>
      <c r="BX548">
        <v>0</v>
      </c>
      <c r="BY548">
        <v>245</v>
      </c>
      <c r="BZ548">
        <v>0</v>
      </c>
      <c r="CA548">
        <v>0</v>
      </c>
      <c r="CB548">
        <v>0</v>
      </c>
      <c r="CC548">
        <v>245</v>
      </c>
      <c r="CD548">
        <v>0</v>
      </c>
      <c r="CE548">
        <v>0</v>
      </c>
      <c r="CF548">
        <v>0</v>
      </c>
      <c r="CG548">
        <v>147</v>
      </c>
      <c r="CH548">
        <v>0</v>
      </c>
      <c r="CI548">
        <v>0</v>
      </c>
      <c r="CJ548">
        <v>0</v>
      </c>
      <c r="CK548">
        <v>147</v>
      </c>
      <c r="CL548">
        <v>0</v>
      </c>
      <c r="CM548">
        <v>0</v>
      </c>
      <c r="CN548">
        <v>0</v>
      </c>
      <c r="CO548">
        <v>39</v>
      </c>
      <c r="CP548">
        <v>0</v>
      </c>
      <c r="CQ548">
        <v>0</v>
      </c>
      <c r="CR548">
        <v>0</v>
      </c>
      <c r="CS548">
        <v>39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0875</v>
      </c>
      <c r="DV548">
        <v>0</v>
      </c>
      <c r="DW548">
        <v>0</v>
      </c>
      <c r="DX548">
        <v>0</v>
      </c>
      <c r="DY548" s="4"/>
      <c r="DZ548" s="3" t="s">
        <v>4903</v>
      </c>
      <c r="EA548">
        <v>0</v>
      </c>
      <c r="EB548">
        <v>0</v>
      </c>
      <c r="EC548">
        <v>900</v>
      </c>
      <c r="ED548">
        <v>0</v>
      </c>
      <c r="EE548">
        <v>0</v>
      </c>
      <c r="EF548">
        <v>900</v>
      </c>
      <c r="EG548">
        <v>128.57142899999999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35</v>
      </c>
      <c r="J549" s="3" t="s">
        <v>36</v>
      </c>
      <c r="K549" s="3" t="s">
        <v>151</v>
      </c>
      <c r="L549" s="3" t="s">
        <v>152</v>
      </c>
      <c r="M549" s="3" t="s">
        <v>153</v>
      </c>
      <c r="N549" s="3" t="s">
        <v>154</v>
      </c>
      <c r="O549">
        <v>5</v>
      </c>
      <c r="P549" s="3" t="s">
        <v>1516</v>
      </c>
      <c r="Q549" s="3" t="s">
        <v>1516</v>
      </c>
      <c r="R549" s="3" t="s">
        <v>1516</v>
      </c>
      <c r="S549" s="3" t="s">
        <v>3510</v>
      </c>
      <c r="T549" s="3" t="s">
        <v>3511</v>
      </c>
      <c r="U549" s="3" t="s">
        <v>155</v>
      </c>
      <c r="V549" s="3" t="s">
        <v>156</v>
      </c>
      <c r="W549" s="3" t="s">
        <v>382</v>
      </c>
      <c r="X549" s="3" t="s">
        <v>383</v>
      </c>
      <c r="Y549" s="3" t="s">
        <v>158</v>
      </c>
      <c r="Z549" s="3" t="s">
        <v>204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1</v>
      </c>
      <c r="AX549">
        <v>0</v>
      </c>
      <c r="AY549">
        <v>0</v>
      </c>
      <c r="AZ549">
        <v>0</v>
      </c>
      <c r="BA549">
        <v>2</v>
      </c>
      <c r="BB549">
        <v>1</v>
      </c>
      <c r="BC549">
        <v>0</v>
      </c>
      <c r="BD549">
        <v>0</v>
      </c>
      <c r="BE549">
        <v>3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2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3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57.91666600000002</v>
      </c>
      <c r="DV549">
        <v>0</v>
      </c>
      <c r="DW549">
        <v>0</v>
      </c>
      <c r="DX549">
        <v>0</v>
      </c>
      <c r="DY549" s="4"/>
      <c r="DZ549" s="3" t="s">
        <v>4903</v>
      </c>
      <c r="EA549">
        <v>0</v>
      </c>
      <c r="EB549">
        <v>0</v>
      </c>
      <c r="EC549">
        <v>11</v>
      </c>
      <c r="ED549">
        <v>0</v>
      </c>
      <c r="EE549">
        <v>0</v>
      </c>
      <c r="EF549">
        <v>11</v>
      </c>
      <c r="EG549">
        <v>2.200000000000000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85</v>
      </c>
      <c r="J550" s="3" t="s">
        <v>86</v>
      </c>
      <c r="K550" s="3" t="s">
        <v>638</v>
      </c>
      <c r="L550" s="3" t="s">
        <v>663</v>
      </c>
      <c r="M550" s="3" t="s">
        <v>153</v>
      </c>
      <c r="N550" s="3" t="s">
        <v>154</v>
      </c>
      <c r="O550">
        <v>5</v>
      </c>
      <c r="P550" s="3" t="s">
        <v>1516</v>
      </c>
      <c r="Q550" s="3" t="s">
        <v>1516</v>
      </c>
      <c r="R550" s="3" t="s">
        <v>1516</v>
      </c>
      <c r="S550" s="3" t="s">
        <v>3753</v>
      </c>
      <c r="T550" s="3" t="s">
        <v>3871</v>
      </c>
      <c r="U550" s="3" t="s">
        <v>155</v>
      </c>
      <c r="V550" s="3" t="s">
        <v>156</v>
      </c>
      <c r="W550" s="3" t="s">
        <v>373</v>
      </c>
      <c r="X550" s="3" t="s">
        <v>373</v>
      </c>
      <c r="Y550" s="3" t="s">
        <v>158</v>
      </c>
      <c r="Z550" s="3" t="s">
        <v>3470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</v>
      </c>
      <c r="CX550">
        <v>0</v>
      </c>
      <c r="CY550">
        <v>0</v>
      </c>
      <c r="CZ550">
        <v>0</v>
      </c>
      <c r="DA550">
        <v>3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2.88</v>
      </c>
      <c r="DV550">
        <v>0</v>
      </c>
      <c r="DW550">
        <v>0</v>
      </c>
      <c r="DX550">
        <v>0</v>
      </c>
      <c r="DY550" s="4"/>
      <c r="DZ550" s="3" t="s">
        <v>4903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3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39</v>
      </c>
      <c r="J551" s="3" t="s">
        <v>40</v>
      </c>
      <c r="K551" s="3" t="s">
        <v>151</v>
      </c>
      <c r="L551" s="3" t="s">
        <v>645</v>
      </c>
      <c r="M551" s="3" t="s">
        <v>153</v>
      </c>
      <c r="N551" s="3" t="s">
        <v>154</v>
      </c>
      <c r="O551">
        <v>5</v>
      </c>
      <c r="P551" s="3" t="s">
        <v>1516</v>
      </c>
      <c r="Q551" s="3" t="s">
        <v>1516</v>
      </c>
      <c r="R551" s="3" t="s">
        <v>1516</v>
      </c>
      <c r="S551" s="3" t="s">
        <v>567</v>
      </c>
      <c r="T551" s="3" t="s">
        <v>1292</v>
      </c>
      <c r="U551" s="3" t="s">
        <v>155</v>
      </c>
      <c r="V551" s="3" t="s">
        <v>156</v>
      </c>
      <c r="W551" s="3" t="s">
        <v>415</v>
      </c>
      <c r="X551" s="3" t="s">
        <v>416</v>
      </c>
      <c r="Y551" s="3" t="s">
        <v>158</v>
      </c>
      <c r="Z551" s="3" t="s">
        <v>204</v>
      </c>
      <c r="AA551" s="3" t="s">
        <v>159</v>
      </c>
      <c r="AB551">
        <v>0</v>
      </c>
      <c r="AC551">
        <v>57</v>
      </c>
      <c r="AD551">
        <v>0</v>
      </c>
      <c r="AE551">
        <v>0</v>
      </c>
      <c r="AF551">
        <v>0</v>
      </c>
      <c r="AG551">
        <v>57</v>
      </c>
      <c r="AH551">
        <v>0</v>
      </c>
      <c r="AI551">
        <v>0</v>
      </c>
      <c r="AJ551">
        <v>0</v>
      </c>
      <c r="AK551">
        <v>26</v>
      </c>
      <c r="AL551">
        <v>0</v>
      </c>
      <c r="AM551">
        <v>0</v>
      </c>
      <c r="AN551">
        <v>0</v>
      </c>
      <c r="AO551">
        <v>26</v>
      </c>
      <c r="AP551">
        <v>0</v>
      </c>
      <c r="AQ551">
        <v>0</v>
      </c>
      <c r="AR551">
        <v>0</v>
      </c>
      <c r="AS551">
        <v>44</v>
      </c>
      <c r="AT551">
        <v>0</v>
      </c>
      <c r="AU551">
        <v>0</v>
      </c>
      <c r="AV551">
        <v>0</v>
      </c>
      <c r="AW551">
        <v>44</v>
      </c>
      <c r="AX551">
        <v>0</v>
      </c>
      <c r="AY551">
        <v>0</v>
      </c>
      <c r="AZ551">
        <v>0</v>
      </c>
      <c r="BA551">
        <v>97</v>
      </c>
      <c r="BB551">
        <v>0</v>
      </c>
      <c r="BC551">
        <v>0</v>
      </c>
      <c r="BD551">
        <v>0</v>
      </c>
      <c r="BE551">
        <v>97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4</v>
      </c>
      <c r="CX551">
        <v>0</v>
      </c>
      <c r="CY551">
        <v>0</v>
      </c>
      <c r="CZ551">
        <v>0</v>
      </c>
      <c r="DA551">
        <v>14</v>
      </c>
      <c r="DB551">
        <v>0</v>
      </c>
      <c r="DC551">
        <v>0</v>
      </c>
      <c r="DD551">
        <v>0</v>
      </c>
      <c r="DE551">
        <v>86</v>
      </c>
      <c r="DF551">
        <v>0</v>
      </c>
      <c r="DG551">
        <v>0</v>
      </c>
      <c r="DH551">
        <v>0</v>
      </c>
      <c r="DI551">
        <v>86</v>
      </c>
      <c r="DJ551">
        <v>0</v>
      </c>
      <c r="DK551">
        <v>0</v>
      </c>
      <c r="DL551">
        <v>0</v>
      </c>
      <c r="DM551">
        <v>15</v>
      </c>
      <c r="DN551">
        <v>0</v>
      </c>
      <c r="DO551">
        <v>0</v>
      </c>
      <c r="DP551">
        <v>0</v>
      </c>
      <c r="DQ551">
        <v>15</v>
      </c>
      <c r="DR551">
        <v>0</v>
      </c>
      <c r="DS551">
        <v>0</v>
      </c>
      <c r="DT551">
        <v>15</v>
      </c>
      <c r="DU551">
        <v>0.65</v>
      </c>
      <c r="DV551">
        <v>0</v>
      </c>
      <c r="DW551">
        <v>0</v>
      </c>
      <c r="DX551">
        <v>0</v>
      </c>
      <c r="DY551" s="4">
        <v>46996</v>
      </c>
      <c r="DZ551" s="3" t="s">
        <v>4903</v>
      </c>
      <c r="EA551">
        <v>0</v>
      </c>
      <c r="EB551">
        <v>0</v>
      </c>
      <c r="EC551">
        <v>339</v>
      </c>
      <c r="ED551">
        <v>0</v>
      </c>
      <c r="EE551">
        <v>0</v>
      </c>
      <c r="EF551">
        <v>339</v>
      </c>
      <c r="EG551">
        <v>48.428570999999998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85</v>
      </c>
      <c r="J552" s="3" t="s">
        <v>86</v>
      </c>
      <c r="K552" s="3" t="s">
        <v>638</v>
      </c>
      <c r="L552" s="3" t="s">
        <v>663</v>
      </c>
      <c r="M552" s="3" t="s">
        <v>153</v>
      </c>
      <c r="N552" s="3" t="s">
        <v>154</v>
      </c>
      <c r="O552">
        <v>5</v>
      </c>
      <c r="P552" s="3" t="s">
        <v>1516</v>
      </c>
      <c r="Q552" s="3" t="s">
        <v>1516</v>
      </c>
      <c r="R552" s="3" t="s">
        <v>1516</v>
      </c>
      <c r="S552" s="3" t="s">
        <v>2785</v>
      </c>
      <c r="T552" s="3" t="s">
        <v>2786</v>
      </c>
      <c r="U552" s="3" t="s">
        <v>155</v>
      </c>
      <c r="V552" s="3" t="s">
        <v>156</v>
      </c>
      <c r="W552" s="3" t="s">
        <v>373</v>
      </c>
      <c r="X552" s="3" t="s">
        <v>373</v>
      </c>
      <c r="Y552" s="3" t="s">
        <v>162</v>
      </c>
      <c r="Z552" s="3" t="s">
        <v>3470</v>
      </c>
      <c r="AA552" s="3" t="s">
        <v>15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0</v>
      </c>
      <c r="CQ552">
        <v>0</v>
      </c>
      <c r="CR552">
        <v>0</v>
      </c>
      <c r="CS552">
        <v>1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.06</v>
      </c>
      <c r="DV552">
        <v>0</v>
      </c>
      <c r="DW552">
        <v>0</v>
      </c>
      <c r="DX552">
        <v>0</v>
      </c>
      <c r="DY552" s="4"/>
      <c r="DZ552" s="3" t="s">
        <v>4903</v>
      </c>
      <c r="EA552">
        <v>0</v>
      </c>
      <c r="EB552">
        <v>0</v>
      </c>
      <c r="EC552">
        <v>10</v>
      </c>
      <c r="ED552">
        <v>0</v>
      </c>
      <c r="EE552">
        <v>0</v>
      </c>
      <c r="EF552">
        <v>10</v>
      </c>
      <c r="EG552">
        <v>1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59</v>
      </c>
      <c r="J553" s="3" t="s">
        <v>60</v>
      </c>
      <c r="K553" s="3" t="s">
        <v>638</v>
      </c>
      <c r="L553" s="3" t="s">
        <v>663</v>
      </c>
      <c r="M553" s="3" t="s">
        <v>153</v>
      </c>
      <c r="N553" s="3" t="s">
        <v>154</v>
      </c>
      <c r="O553">
        <v>5</v>
      </c>
      <c r="P553" s="3" t="s">
        <v>1516</v>
      </c>
      <c r="Q553" s="3" t="s">
        <v>1516</v>
      </c>
      <c r="R553" s="3" t="s">
        <v>1516</v>
      </c>
      <c r="S553" s="3" t="s">
        <v>360</v>
      </c>
      <c r="T553" s="3" t="s">
        <v>1086</v>
      </c>
      <c r="U553" s="3" t="s">
        <v>181</v>
      </c>
      <c r="V553" s="3" t="s">
        <v>161</v>
      </c>
      <c r="W553" s="3" t="s">
        <v>4094</v>
      </c>
      <c r="X553" s="3" t="s">
        <v>4095</v>
      </c>
      <c r="Y553" s="3" t="s">
        <v>162</v>
      </c>
      <c r="Z553" s="3" t="s">
        <v>3471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2</v>
      </c>
      <c r="AU553">
        <v>0</v>
      </c>
      <c r="AV553">
        <v>0</v>
      </c>
      <c r="AW553">
        <v>2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2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2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1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1</v>
      </c>
      <c r="DU553">
        <v>88.780955000000006</v>
      </c>
      <c r="DV553">
        <v>0</v>
      </c>
      <c r="DW553">
        <v>0</v>
      </c>
      <c r="DX553">
        <v>0</v>
      </c>
      <c r="DY553" s="4">
        <v>46387</v>
      </c>
      <c r="DZ553" s="3" t="s">
        <v>4903</v>
      </c>
      <c r="EA553">
        <v>0</v>
      </c>
      <c r="EB553">
        <v>0</v>
      </c>
      <c r="EC553">
        <v>9</v>
      </c>
      <c r="ED553">
        <v>0</v>
      </c>
      <c r="EE553">
        <v>0</v>
      </c>
      <c r="EF553">
        <v>9</v>
      </c>
      <c r="EG553">
        <v>1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89</v>
      </c>
      <c r="J554" s="3" t="s">
        <v>90</v>
      </c>
      <c r="K554" s="3" t="s">
        <v>638</v>
      </c>
      <c r="L554" s="3" t="s">
        <v>639</v>
      </c>
      <c r="M554" s="3" t="s">
        <v>153</v>
      </c>
      <c r="N554" s="3" t="s">
        <v>154</v>
      </c>
      <c r="O554">
        <v>5</v>
      </c>
      <c r="P554" s="3" t="s">
        <v>1516</v>
      </c>
      <c r="Q554" s="3" t="s">
        <v>1516</v>
      </c>
      <c r="R554" s="3" t="s">
        <v>1516</v>
      </c>
      <c r="S554" s="3" t="s">
        <v>365</v>
      </c>
      <c r="T554" s="3" t="s">
        <v>1091</v>
      </c>
      <c r="U554" s="3" t="s">
        <v>181</v>
      </c>
      <c r="V554" s="3" t="s">
        <v>161</v>
      </c>
      <c r="W554" s="3" t="s">
        <v>4094</v>
      </c>
      <c r="X554" s="3" t="s">
        <v>4095</v>
      </c>
      <c r="Y554" s="3" t="s">
        <v>162</v>
      </c>
      <c r="Z554" s="3" t="s">
        <v>3471</v>
      </c>
      <c r="AA554" s="3" t="s">
        <v>159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4.75</v>
      </c>
      <c r="DV554">
        <v>0</v>
      </c>
      <c r="DW554">
        <v>0</v>
      </c>
      <c r="DX554">
        <v>0</v>
      </c>
      <c r="DY554" s="4"/>
      <c r="DZ554" s="3" t="s">
        <v>4903</v>
      </c>
      <c r="EA554">
        <v>0</v>
      </c>
      <c r="EB554">
        <v>0</v>
      </c>
      <c r="EC554">
        <v>4</v>
      </c>
      <c r="ED554">
        <v>0</v>
      </c>
      <c r="EE554">
        <v>0</v>
      </c>
      <c r="EF554">
        <v>4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63</v>
      </c>
      <c r="J555" s="3" t="s">
        <v>64</v>
      </c>
      <c r="K555" s="3" t="s">
        <v>638</v>
      </c>
      <c r="L555" s="3" t="s">
        <v>639</v>
      </c>
      <c r="M555" s="3" t="s">
        <v>153</v>
      </c>
      <c r="N555" s="3" t="s">
        <v>154</v>
      </c>
      <c r="O555">
        <v>5</v>
      </c>
      <c r="P555" s="3" t="s">
        <v>1516</v>
      </c>
      <c r="Q555" s="3" t="s">
        <v>1516</v>
      </c>
      <c r="R555" s="3" t="s">
        <v>1516</v>
      </c>
      <c r="S555" s="3" t="s">
        <v>810</v>
      </c>
      <c r="T555" s="3" t="s">
        <v>901</v>
      </c>
      <c r="U555" s="3" t="s">
        <v>155</v>
      </c>
      <c r="V555" s="3" t="s">
        <v>156</v>
      </c>
      <c r="W555" s="3" t="s">
        <v>157</v>
      </c>
      <c r="X555" s="3" t="s">
        <v>157</v>
      </c>
      <c r="Y555" s="3" t="s">
        <v>162</v>
      </c>
      <c r="Z555" s="3" t="s">
        <v>3470</v>
      </c>
      <c r="AA555" s="3" t="s">
        <v>159</v>
      </c>
      <c r="AB555">
        <v>0</v>
      </c>
      <c r="AC555">
        <v>0</v>
      </c>
      <c r="AD555">
        <v>15</v>
      </c>
      <c r="AE555">
        <v>0</v>
      </c>
      <c r="AF555">
        <v>0</v>
      </c>
      <c r="AG555">
        <v>15</v>
      </c>
      <c r="AH555">
        <v>0</v>
      </c>
      <c r="AI555">
        <v>0</v>
      </c>
      <c r="AJ555">
        <v>0</v>
      </c>
      <c r="AK555">
        <v>0</v>
      </c>
      <c r="AL555">
        <v>23</v>
      </c>
      <c r="AM555">
        <v>0</v>
      </c>
      <c r="AN555">
        <v>0</v>
      </c>
      <c r="AO555">
        <v>23</v>
      </c>
      <c r="AP555">
        <v>0</v>
      </c>
      <c r="AQ555">
        <v>0</v>
      </c>
      <c r="AR555">
        <v>0</v>
      </c>
      <c r="AS555">
        <v>0</v>
      </c>
      <c r="AT555">
        <v>83</v>
      </c>
      <c r="AU555">
        <v>0</v>
      </c>
      <c r="AV555">
        <v>0</v>
      </c>
      <c r="AW555">
        <v>83</v>
      </c>
      <c r="AX555">
        <v>0</v>
      </c>
      <c r="AY555">
        <v>0</v>
      </c>
      <c r="AZ555">
        <v>0</v>
      </c>
      <c r="BA555">
        <v>0</v>
      </c>
      <c r="BB555">
        <v>14</v>
      </c>
      <c r="BC555">
        <v>0</v>
      </c>
      <c r="BD555">
        <v>0</v>
      </c>
      <c r="BE555">
        <v>14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10</v>
      </c>
      <c r="CA555">
        <v>0</v>
      </c>
      <c r="CB555">
        <v>0</v>
      </c>
      <c r="CC555">
        <v>10</v>
      </c>
      <c r="CD555">
        <v>0</v>
      </c>
      <c r="CE555">
        <v>0</v>
      </c>
      <c r="CF555">
        <v>0</v>
      </c>
      <c r="CG555">
        <v>0</v>
      </c>
      <c r="CH555">
        <v>70</v>
      </c>
      <c r="CI555">
        <v>0</v>
      </c>
      <c r="CJ555">
        <v>0</v>
      </c>
      <c r="CK555">
        <v>70</v>
      </c>
      <c r="CL555">
        <v>0</v>
      </c>
      <c r="CM555">
        <v>0</v>
      </c>
      <c r="CN555">
        <v>0</v>
      </c>
      <c r="CO555">
        <v>0</v>
      </c>
      <c r="CP555">
        <v>20</v>
      </c>
      <c r="CQ555">
        <v>0</v>
      </c>
      <c r="CR555">
        <v>0</v>
      </c>
      <c r="CS555">
        <v>20</v>
      </c>
      <c r="CT555">
        <v>0</v>
      </c>
      <c r="CU555">
        <v>0</v>
      </c>
      <c r="CV555">
        <v>0</v>
      </c>
      <c r="CW555">
        <v>0</v>
      </c>
      <c r="CX555">
        <v>20</v>
      </c>
      <c r="CY555">
        <v>0</v>
      </c>
      <c r="CZ555">
        <v>0</v>
      </c>
      <c r="DA555">
        <v>20</v>
      </c>
      <c r="DB555">
        <v>0</v>
      </c>
      <c r="DC555">
        <v>0</v>
      </c>
      <c r="DD555">
        <v>0</v>
      </c>
      <c r="DE555">
        <v>0</v>
      </c>
      <c r="DF555">
        <v>80</v>
      </c>
      <c r="DG555">
        <v>0</v>
      </c>
      <c r="DH555">
        <v>0</v>
      </c>
      <c r="DI555">
        <v>8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.94</v>
      </c>
      <c r="DV555">
        <v>0</v>
      </c>
      <c r="DW555">
        <v>0</v>
      </c>
      <c r="DX555">
        <v>0</v>
      </c>
      <c r="DY555" s="4"/>
      <c r="DZ555" s="3" t="s">
        <v>4903</v>
      </c>
      <c r="EA555">
        <v>0</v>
      </c>
      <c r="EB555">
        <v>0</v>
      </c>
      <c r="EC555">
        <v>335</v>
      </c>
      <c r="ED555">
        <v>0</v>
      </c>
      <c r="EE555">
        <v>0</v>
      </c>
      <c r="EF555">
        <v>335</v>
      </c>
      <c r="EG555">
        <v>37.22222200000000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53</v>
      </c>
      <c r="J556" s="3" t="s">
        <v>54</v>
      </c>
      <c r="K556" s="3" t="s">
        <v>638</v>
      </c>
      <c r="L556" s="3" t="s">
        <v>639</v>
      </c>
      <c r="M556" s="3" t="s">
        <v>153</v>
      </c>
      <c r="N556" s="3" t="s">
        <v>154</v>
      </c>
      <c r="O556">
        <v>5</v>
      </c>
      <c r="P556" s="3" t="s">
        <v>1516</v>
      </c>
      <c r="Q556" s="3" t="s">
        <v>1516</v>
      </c>
      <c r="R556" s="3" t="s">
        <v>1516</v>
      </c>
      <c r="S556" s="3" t="s">
        <v>629</v>
      </c>
      <c r="T556" s="3" t="s">
        <v>895</v>
      </c>
      <c r="U556" s="3" t="s">
        <v>155</v>
      </c>
      <c r="V556" s="3" t="s">
        <v>156</v>
      </c>
      <c r="W556" s="3" t="s">
        <v>157</v>
      </c>
      <c r="X556" s="3" t="s">
        <v>157</v>
      </c>
      <c r="Y556" s="3" t="s">
        <v>162</v>
      </c>
      <c r="Z556" s="3" t="s">
        <v>204</v>
      </c>
      <c r="AA556" s="3" t="s">
        <v>159</v>
      </c>
      <c r="AB556">
        <v>0</v>
      </c>
      <c r="AC556">
        <v>4</v>
      </c>
      <c r="AD556">
        <v>0</v>
      </c>
      <c r="AE556">
        <v>0</v>
      </c>
      <c r="AF556">
        <v>0</v>
      </c>
      <c r="AG556">
        <v>4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2</v>
      </c>
      <c r="BJ556">
        <v>0</v>
      </c>
      <c r="BK556">
        <v>0</v>
      </c>
      <c r="BL556">
        <v>5</v>
      </c>
      <c r="BM556">
        <v>7</v>
      </c>
      <c r="BN556">
        <v>0</v>
      </c>
      <c r="BO556">
        <v>0</v>
      </c>
      <c r="BP556">
        <v>0</v>
      </c>
      <c r="BQ556">
        <v>2</v>
      </c>
      <c r="BR556">
        <v>0</v>
      </c>
      <c r="BS556">
        <v>0</v>
      </c>
      <c r="BT556">
        <v>100</v>
      </c>
      <c r="BU556">
        <v>102</v>
      </c>
      <c r="BV556">
        <v>0</v>
      </c>
      <c r="BW556">
        <v>0</v>
      </c>
      <c r="BX556">
        <v>0</v>
      </c>
      <c r="BY556">
        <v>13</v>
      </c>
      <c r="BZ556">
        <v>1</v>
      </c>
      <c r="CA556">
        <v>0</v>
      </c>
      <c r="CB556">
        <v>0</v>
      </c>
      <c r="CC556">
        <v>14</v>
      </c>
      <c r="CD556">
        <v>0</v>
      </c>
      <c r="CE556">
        <v>0</v>
      </c>
      <c r="CF556">
        <v>0</v>
      </c>
      <c r="CG556">
        <v>1</v>
      </c>
      <c r="CH556">
        <v>1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20</v>
      </c>
      <c r="CY556">
        <v>0</v>
      </c>
      <c r="CZ556">
        <v>0</v>
      </c>
      <c r="DA556">
        <v>2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25</v>
      </c>
      <c r="DV556">
        <v>0</v>
      </c>
      <c r="DW556">
        <v>0</v>
      </c>
      <c r="DX556">
        <v>0</v>
      </c>
      <c r="DY556" s="4"/>
      <c r="DZ556" s="3" t="s">
        <v>4903</v>
      </c>
      <c r="EA556">
        <v>0</v>
      </c>
      <c r="EB556">
        <v>0</v>
      </c>
      <c r="EC556">
        <v>150</v>
      </c>
      <c r="ED556">
        <v>0</v>
      </c>
      <c r="EE556">
        <v>0</v>
      </c>
      <c r="EF556">
        <v>150</v>
      </c>
      <c r="EG556">
        <v>21.42857100000000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61</v>
      </c>
      <c r="J557" s="3" t="s">
        <v>62</v>
      </c>
      <c r="K557" s="3" t="s">
        <v>638</v>
      </c>
      <c r="L557" s="3" t="s">
        <v>639</v>
      </c>
      <c r="M557" s="3" t="s">
        <v>153</v>
      </c>
      <c r="N557" s="3" t="s">
        <v>154</v>
      </c>
      <c r="O557">
        <v>5</v>
      </c>
      <c r="P557" s="3" t="s">
        <v>1516</v>
      </c>
      <c r="Q557" s="3" t="s">
        <v>1516</v>
      </c>
      <c r="R557" s="3" t="s">
        <v>1516</v>
      </c>
      <c r="S557" s="3" t="s">
        <v>669</v>
      </c>
      <c r="T557" s="3" t="s">
        <v>855</v>
      </c>
      <c r="U557" s="3" t="s">
        <v>155</v>
      </c>
      <c r="V557" s="3" t="s">
        <v>156</v>
      </c>
      <c r="W557" s="3" t="s">
        <v>410</v>
      </c>
      <c r="X557" s="3" t="s">
        <v>411</v>
      </c>
      <c r="Y557" s="3" t="s">
        <v>158</v>
      </c>
      <c r="Z557" s="3" t="s">
        <v>204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2</v>
      </c>
      <c r="CK557">
        <v>2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1</v>
      </c>
      <c r="DQ557">
        <v>1</v>
      </c>
      <c r="DR557">
        <v>0</v>
      </c>
      <c r="DS557">
        <v>0</v>
      </c>
      <c r="DT557">
        <v>1</v>
      </c>
      <c r="DU557">
        <v>23.125</v>
      </c>
      <c r="DV557">
        <v>0</v>
      </c>
      <c r="DW557">
        <v>0</v>
      </c>
      <c r="DX557">
        <v>0</v>
      </c>
      <c r="DY557" s="4">
        <v>46477</v>
      </c>
      <c r="DZ557" s="3" t="s">
        <v>4903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25</v>
      </c>
      <c r="J558" s="3" t="s">
        <v>26</v>
      </c>
      <c r="K558" s="3" t="s">
        <v>151</v>
      </c>
      <c r="L558" s="3" t="s">
        <v>645</v>
      </c>
      <c r="M558" s="3" t="s">
        <v>153</v>
      </c>
      <c r="N558" s="3" t="s">
        <v>154</v>
      </c>
      <c r="O558">
        <v>5</v>
      </c>
      <c r="P558" s="3" t="s">
        <v>1516</v>
      </c>
      <c r="Q558" s="3" t="s">
        <v>1516</v>
      </c>
      <c r="R558" s="3" t="s">
        <v>1516</v>
      </c>
      <c r="S558" s="3" t="s">
        <v>524</v>
      </c>
      <c r="T558" s="3" t="s">
        <v>1234</v>
      </c>
      <c r="U558" s="3" t="s">
        <v>167</v>
      </c>
      <c r="V558" s="3" t="s">
        <v>156</v>
      </c>
      <c r="W558" s="3" t="s">
        <v>382</v>
      </c>
      <c r="X558" s="3" t="s">
        <v>383</v>
      </c>
      <c r="Y558" s="3" t="s">
        <v>158</v>
      </c>
      <c r="Z558" s="3" t="s">
        <v>3471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6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.4734880000000001</v>
      </c>
      <c r="DV558">
        <v>0</v>
      </c>
      <c r="DW558">
        <v>0</v>
      </c>
      <c r="DX558">
        <v>0</v>
      </c>
      <c r="DY558" s="4"/>
      <c r="DZ558" s="3" t="s">
        <v>4903</v>
      </c>
      <c r="EA558">
        <v>0</v>
      </c>
      <c r="EB558">
        <v>0</v>
      </c>
      <c r="EC558">
        <v>7</v>
      </c>
      <c r="ED558">
        <v>0</v>
      </c>
      <c r="EE558">
        <v>0</v>
      </c>
      <c r="EF558">
        <v>7</v>
      </c>
      <c r="EG558">
        <v>3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93</v>
      </c>
      <c r="J559" s="3" t="s">
        <v>94</v>
      </c>
      <c r="K559" s="3" t="s">
        <v>638</v>
      </c>
      <c r="L559" s="3" t="s">
        <v>663</v>
      </c>
      <c r="M559" s="3" t="s">
        <v>153</v>
      </c>
      <c r="N559" s="3" t="s">
        <v>154</v>
      </c>
      <c r="O559">
        <v>5</v>
      </c>
      <c r="P559" s="3" t="s">
        <v>1516</v>
      </c>
      <c r="Q559" s="3" t="s">
        <v>1516</v>
      </c>
      <c r="R559" s="3" t="s">
        <v>1516</v>
      </c>
      <c r="S559" s="3" t="s">
        <v>329</v>
      </c>
      <c r="T559" s="3" t="s">
        <v>1425</v>
      </c>
      <c r="U559" s="3" t="s">
        <v>175</v>
      </c>
      <c r="V559" s="3" t="s">
        <v>161</v>
      </c>
      <c r="W559" s="3" t="s">
        <v>161</v>
      </c>
      <c r="X559" s="3" t="s">
        <v>4091</v>
      </c>
      <c r="Y559" s="3" t="s">
        <v>162</v>
      </c>
      <c r="Z559" s="3" t="s">
        <v>204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2</v>
      </c>
      <c r="BB559">
        <v>0</v>
      </c>
      <c r="BC559">
        <v>0</v>
      </c>
      <c r="BD559">
        <v>0</v>
      </c>
      <c r="BE559">
        <v>2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1</v>
      </c>
      <c r="CP559">
        <v>0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4.22</v>
      </c>
      <c r="DV559">
        <v>0</v>
      </c>
      <c r="DW559">
        <v>0</v>
      </c>
      <c r="DX559">
        <v>0</v>
      </c>
      <c r="DY559" s="4"/>
      <c r="DZ559" s="3" t="s">
        <v>4903</v>
      </c>
      <c r="EA559">
        <v>0</v>
      </c>
      <c r="EB559">
        <v>0</v>
      </c>
      <c r="EC559">
        <v>5</v>
      </c>
      <c r="ED559">
        <v>0</v>
      </c>
      <c r="EE559">
        <v>0</v>
      </c>
      <c r="EF559">
        <v>5</v>
      </c>
      <c r="EG559">
        <v>1.2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19</v>
      </c>
      <c r="J560" s="3" t="s">
        <v>20</v>
      </c>
      <c r="K560" s="3" t="s">
        <v>151</v>
      </c>
      <c r="L560" s="3" t="s">
        <v>645</v>
      </c>
      <c r="M560" s="3" t="s">
        <v>153</v>
      </c>
      <c r="N560" s="3" t="s">
        <v>154</v>
      </c>
      <c r="O560">
        <v>5</v>
      </c>
      <c r="P560" s="3" t="s">
        <v>1516</v>
      </c>
      <c r="Q560" s="3" t="s">
        <v>1516</v>
      </c>
      <c r="R560" s="3" t="s">
        <v>1516</v>
      </c>
      <c r="S560" s="3" t="s">
        <v>1474</v>
      </c>
      <c r="T560" s="3" t="s">
        <v>1475</v>
      </c>
      <c r="U560" s="3" t="s">
        <v>166</v>
      </c>
      <c r="V560" s="3" t="s">
        <v>156</v>
      </c>
      <c r="W560" s="3" t="s">
        <v>4098</v>
      </c>
      <c r="X560" s="3" t="s">
        <v>371</v>
      </c>
      <c r="Y560" s="3" t="s">
        <v>158</v>
      </c>
      <c r="Z560" s="3" t="s">
        <v>3470</v>
      </c>
      <c r="AA560" s="3" t="s">
        <v>15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1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1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11.25</v>
      </c>
      <c r="DV560">
        <v>0</v>
      </c>
      <c r="DW560">
        <v>0</v>
      </c>
      <c r="DX560">
        <v>0</v>
      </c>
      <c r="DY560" s="4">
        <v>46234</v>
      </c>
      <c r="DZ560" s="3" t="s">
        <v>4903</v>
      </c>
      <c r="EA560">
        <v>0</v>
      </c>
      <c r="EB560">
        <v>0</v>
      </c>
      <c r="EC560">
        <v>6</v>
      </c>
      <c r="ED560">
        <v>0</v>
      </c>
      <c r="EE560">
        <v>0</v>
      </c>
      <c r="EF560">
        <v>6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21</v>
      </c>
      <c r="J561" s="3" t="s">
        <v>22</v>
      </c>
      <c r="K561" s="3" t="s">
        <v>151</v>
      </c>
      <c r="L561" s="3" t="s">
        <v>645</v>
      </c>
      <c r="M561" s="3" t="s">
        <v>153</v>
      </c>
      <c r="N561" s="3" t="s">
        <v>154</v>
      </c>
      <c r="O561">
        <v>5</v>
      </c>
      <c r="P561" s="3" t="s">
        <v>1516</v>
      </c>
      <c r="Q561" s="3" t="s">
        <v>1516</v>
      </c>
      <c r="R561" s="3" t="s">
        <v>1516</v>
      </c>
      <c r="S561" s="3" t="s">
        <v>765</v>
      </c>
      <c r="T561" s="3" t="s">
        <v>1206</v>
      </c>
      <c r="U561" s="3" t="s">
        <v>155</v>
      </c>
      <c r="V561" s="3" t="s">
        <v>156</v>
      </c>
      <c r="W561" s="3" t="s">
        <v>373</v>
      </c>
      <c r="X561" s="3" t="s">
        <v>373</v>
      </c>
      <c r="Y561" s="3" t="s">
        <v>158</v>
      </c>
      <c r="Z561" s="3" t="s">
        <v>204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24</v>
      </c>
      <c r="AO561">
        <v>24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30</v>
      </c>
      <c r="DQ561">
        <v>30</v>
      </c>
      <c r="DR561">
        <v>0</v>
      </c>
      <c r="DS561">
        <v>0</v>
      </c>
      <c r="DT561">
        <v>30</v>
      </c>
      <c r="DU561">
        <v>1.8</v>
      </c>
      <c r="DV561">
        <v>0</v>
      </c>
      <c r="DW561">
        <v>0</v>
      </c>
      <c r="DX561">
        <v>0</v>
      </c>
      <c r="DY561" s="4">
        <v>47634</v>
      </c>
      <c r="DZ561" s="3" t="s">
        <v>4903</v>
      </c>
      <c r="EA561">
        <v>0</v>
      </c>
      <c r="EB561">
        <v>0</v>
      </c>
      <c r="EC561">
        <v>54</v>
      </c>
      <c r="ED561">
        <v>0</v>
      </c>
      <c r="EE561">
        <v>0</v>
      </c>
      <c r="EF561">
        <v>54</v>
      </c>
      <c r="EG561">
        <v>27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35</v>
      </c>
      <c r="J562" s="3" t="s">
        <v>36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5</v>
      </c>
      <c r="P562" s="3" t="s">
        <v>1516</v>
      </c>
      <c r="Q562" s="3" t="s">
        <v>1516</v>
      </c>
      <c r="R562" s="3" t="s">
        <v>1516</v>
      </c>
      <c r="S562" s="3" t="s">
        <v>3620</v>
      </c>
      <c r="T562" s="3" t="s">
        <v>3961</v>
      </c>
      <c r="U562" s="3" t="s">
        <v>155</v>
      </c>
      <c r="V562" s="3" t="s">
        <v>156</v>
      </c>
      <c r="W562" s="3" t="s">
        <v>373</v>
      </c>
      <c r="X562" s="3" t="s">
        <v>373</v>
      </c>
      <c r="Y562" s="3" t="s">
        <v>158</v>
      </c>
      <c r="Z562" s="3" t="s">
        <v>204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1</v>
      </c>
      <c r="BU562">
        <v>1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1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5</v>
      </c>
      <c r="DV562">
        <v>0</v>
      </c>
      <c r="DW562">
        <v>0</v>
      </c>
      <c r="DX562">
        <v>0</v>
      </c>
      <c r="DY562" s="4"/>
      <c r="DZ562" s="3" t="s">
        <v>4903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53</v>
      </c>
      <c r="J563" s="3" t="s">
        <v>54</v>
      </c>
      <c r="K563" s="3" t="s">
        <v>638</v>
      </c>
      <c r="L563" s="3" t="s">
        <v>639</v>
      </c>
      <c r="M563" s="3" t="s">
        <v>153</v>
      </c>
      <c r="N563" s="3" t="s">
        <v>154</v>
      </c>
      <c r="O563">
        <v>5</v>
      </c>
      <c r="P563" s="3" t="s">
        <v>1516</v>
      </c>
      <c r="Q563" s="3" t="s">
        <v>1516</v>
      </c>
      <c r="R563" s="3" t="s">
        <v>1516</v>
      </c>
      <c r="S563" s="3" t="s">
        <v>1601</v>
      </c>
      <c r="T563" s="3" t="s">
        <v>1602</v>
      </c>
      <c r="U563" s="3" t="s">
        <v>166</v>
      </c>
      <c r="V563" s="3" t="s">
        <v>161</v>
      </c>
      <c r="W563" s="3" t="s">
        <v>161</v>
      </c>
      <c r="X563" s="3" t="s">
        <v>4091</v>
      </c>
      <c r="Y563" s="3" t="s">
        <v>162</v>
      </c>
      <c r="Z563" s="3" t="s">
        <v>204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.0625</v>
      </c>
      <c r="DV563">
        <v>0</v>
      </c>
      <c r="DW563">
        <v>0</v>
      </c>
      <c r="DX563">
        <v>0</v>
      </c>
      <c r="DY563" s="4"/>
      <c r="DZ563" s="3" t="s">
        <v>4903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31</v>
      </c>
      <c r="J564" s="3" t="s">
        <v>32</v>
      </c>
      <c r="K564" s="3" t="s">
        <v>151</v>
      </c>
      <c r="L564" s="3" t="s">
        <v>645</v>
      </c>
      <c r="M564" s="3" t="s">
        <v>153</v>
      </c>
      <c r="N564" s="3" t="s">
        <v>154</v>
      </c>
      <c r="O564">
        <v>5</v>
      </c>
      <c r="P564" s="3" t="s">
        <v>1516</v>
      </c>
      <c r="Q564" s="3" t="s">
        <v>1516</v>
      </c>
      <c r="R564" s="3" t="s">
        <v>1516</v>
      </c>
      <c r="S564" s="3" t="s">
        <v>3588</v>
      </c>
      <c r="T564" s="3" t="s">
        <v>3589</v>
      </c>
      <c r="U564" s="3" t="s">
        <v>155</v>
      </c>
      <c r="V564" s="3" t="s">
        <v>156</v>
      </c>
      <c r="W564" s="3" t="s">
        <v>157</v>
      </c>
      <c r="X564" s="3" t="s">
        <v>157</v>
      </c>
      <c r="Y564" s="3" t="s">
        <v>158</v>
      </c>
      <c r="Z564" s="3" t="s">
        <v>204</v>
      </c>
      <c r="AA564" s="3" t="s">
        <v>15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27.25</v>
      </c>
      <c r="DV564">
        <v>0</v>
      </c>
      <c r="DW564">
        <v>0</v>
      </c>
      <c r="DX564">
        <v>0</v>
      </c>
      <c r="DY564" s="4">
        <v>46142</v>
      </c>
      <c r="DZ564" s="3" t="s">
        <v>4903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19</v>
      </c>
      <c r="J565" s="3" t="s">
        <v>20</v>
      </c>
      <c r="K565" s="3" t="s">
        <v>151</v>
      </c>
      <c r="L565" s="3" t="s">
        <v>645</v>
      </c>
      <c r="M565" s="3" t="s">
        <v>153</v>
      </c>
      <c r="N565" s="3" t="s">
        <v>154</v>
      </c>
      <c r="O565">
        <v>5</v>
      </c>
      <c r="P565" s="3" t="s">
        <v>1516</v>
      </c>
      <c r="Q565" s="3" t="s">
        <v>1516</v>
      </c>
      <c r="R565" s="3" t="s">
        <v>1516</v>
      </c>
      <c r="S565" s="3" t="s">
        <v>3592</v>
      </c>
      <c r="T565" s="3" t="s">
        <v>3593</v>
      </c>
      <c r="U565" s="3" t="s">
        <v>155</v>
      </c>
      <c r="V565" s="3" t="s">
        <v>156</v>
      </c>
      <c r="W565" s="3" t="s">
        <v>415</v>
      </c>
      <c r="X565" s="3" t="s">
        <v>416</v>
      </c>
      <c r="Y565" s="3" t="s">
        <v>158</v>
      </c>
      <c r="Z565" s="3" t="s">
        <v>204</v>
      </c>
      <c r="AA565" s="3" t="s">
        <v>15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40</v>
      </c>
      <c r="DA565">
        <v>4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3125</v>
      </c>
      <c r="DV565">
        <v>0</v>
      </c>
      <c r="DW565">
        <v>0</v>
      </c>
      <c r="DX565">
        <v>0</v>
      </c>
      <c r="DY565" s="4"/>
      <c r="DZ565" s="3" t="s">
        <v>4903</v>
      </c>
      <c r="EA565">
        <v>0</v>
      </c>
      <c r="EB565">
        <v>0</v>
      </c>
      <c r="EC565">
        <v>40</v>
      </c>
      <c r="ED565">
        <v>0</v>
      </c>
      <c r="EE565">
        <v>0</v>
      </c>
      <c r="EF565">
        <v>40</v>
      </c>
      <c r="EG565">
        <v>4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734</v>
      </c>
      <c r="F566" s="3" t="s">
        <v>735</v>
      </c>
      <c r="G566" s="3" t="s">
        <v>1543</v>
      </c>
      <c r="H566" s="3" t="s">
        <v>1544</v>
      </c>
      <c r="I566" s="3" t="s">
        <v>45</v>
      </c>
      <c r="J566" s="3" t="s">
        <v>46</v>
      </c>
      <c r="K566" s="3" t="s">
        <v>1545</v>
      </c>
      <c r="L566" s="3" t="s">
        <v>1546</v>
      </c>
      <c r="M566" s="3" t="s">
        <v>153</v>
      </c>
      <c r="N566" s="3" t="s">
        <v>1547</v>
      </c>
      <c r="O566">
        <v>5</v>
      </c>
      <c r="P566" s="3" t="s">
        <v>1516</v>
      </c>
      <c r="Q566" s="3" t="s">
        <v>1516</v>
      </c>
      <c r="R566" s="3" t="s">
        <v>1516</v>
      </c>
      <c r="S566" s="3" t="s">
        <v>1894</v>
      </c>
      <c r="T566" s="3" t="s">
        <v>1895</v>
      </c>
      <c r="U566" s="3" t="s">
        <v>181</v>
      </c>
      <c r="V566" s="3" t="s">
        <v>161</v>
      </c>
      <c r="W566" s="3" t="s">
        <v>161</v>
      </c>
      <c r="X566" s="3" t="s">
        <v>4091</v>
      </c>
      <c r="Y566" s="3" t="s">
        <v>162</v>
      </c>
      <c r="Z566" s="3" t="s">
        <v>204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3</v>
      </c>
      <c r="AT566">
        <v>0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1</v>
      </c>
      <c r="CO566">
        <v>2</v>
      </c>
      <c r="CP566">
        <v>0</v>
      </c>
      <c r="CQ566">
        <v>0</v>
      </c>
      <c r="CR566">
        <v>0</v>
      </c>
      <c r="CS566">
        <v>3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38.950000000000003</v>
      </c>
      <c r="DV566">
        <v>0</v>
      </c>
      <c r="DW566">
        <v>0</v>
      </c>
      <c r="DX566">
        <v>0</v>
      </c>
      <c r="DY566" s="4">
        <v>46840</v>
      </c>
      <c r="DZ566" s="3" t="s">
        <v>4903</v>
      </c>
      <c r="EA566">
        <v>0</v>
      </c>
      <c r="EB566">
        <v>0</v>
      </c>
      <c r="EC566">
        <v>8</v>
      </c>
      <c r="ED566">
        <v>0</v>
      </c>
      <c r="EE566">
        <v>0</v>
      </c>
      <c r="EF566">
        <v>8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81</v>
      </c>
      <c r="J567" s="3" t="s">
        <v>82</v>
      </c>
      <c r="K567" s="3" t="s">
        <v>638</v>
      </c>
      <c r="L567" s="3" t="s">
        <v>639</v>
      </c>
      <c r="M567" s="3" t="s">
        <v>153</v>
      </c>
      <c r="N567" s="3" t="s">
        <v>154</v>
      </c>
      <c r="O567">
        <v>5</v>
      </c>
      <c r="P567" s="3" t="s">
        <v>1516</v>
      </c>
      <c r="Q567" s="3" t="s">
        <v>1516</v>
      </c>
      <c r="R567" s="3" t="s">
        <v>1516</v>
      </c>
      <c r="S567" s="3" t="s">
        <v>3740</v>
      </c>
      <c r="T567" s="3" t="s">
        <v>3741</v>
      </c>
      <c r="U567" s="3" t="s">
        <v>166</v>
      </c>
      <c r="V567" s="3" t="s">
        <v>161</v>
      </c>
      <c r="W567" s="3" t="s">
        <v>161</v>
      </c>
      <c r="X567" s="3" t="s">
        <v>4091</v>
      </c>
      <c r="Y567" s="3" t="s">
        <v>162</v>
      </c>
      <c r="Z567" s="3" t="s">
        <v>3470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1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</v>
      </c>
      <c r="CX567">
        <v>0</v>
      </c>
      <c r="CY567">
        <v>0</v>
      </c>
      <c r="CZ567">
        <v>0</v>
      </c>
      <c r="DA567">
        <v>3</v>
      </c>
      <c r="DB567">
        <v>0</v>
      </c>
      <c r="DC567">
        <v>0</v>
      </c>
      <c r="DD567">
        <v>0</v>
      </c>
      <c r="DE567">
        <v>1</v>
      </c>
      <c r="DF567">
        <v>0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7</v>
      </c>
      <c r="DV567">
        <v>0</v>
      </c>
      <c r="DW567">
        <v>0</v>
      </c>
      <c r="DX567">
        <v>0</v>
      </c>
      <c r="DY567" s="4"/>
      <c r="DZ567" s="3" t="s">
        <v>4903</v>
      </c>
      <c r="EA567">
        <v>0</v>
      </c>
      <c r="EB567">
        <v>0</v>
      </c>
      <c r="EC567">
        <v>7</v>
      </c>
      <c r="ED567">
        <v>0</v>
      </c>
      <c r="EE567">
        <v>0</v>
      </c>
      <c r="EF567">
        <v>7</v>
      </c>
      <c r="EG567">
        <v>1.4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49</v>
      </c>
      <c r="J568" s="3" t="s">
        <v>50</v>
      </c>
      <c r="K568" s="3" t="s">
        <v>638</v>
      </c>
      <c r="L568" s="3" t="s">
        <v>663</v>
      </c>
      <c r="M568" s="3" t="s">
        <v>153</v>
      </c>
      <c r="N568" s="3" t="s">
        <v>154</v>
      </c>
      <c r="O568">
        <v>5</v>
      </c>
      <c r="P568" s="3" t="s">
        <v>1516</v>
      </c>
      <c r="Q568" s="3" t="s">
        <v>1516</v>
      </c>
      <c r="R568" s="3" t="s">
        <v>1516</v>
      </c>
      <c r="S568" s="3" t="s">
        <v>320</v>
      </c>
      <c r="T568" s="3" t="s">
        <v>1043</v>
      </c>
      <c r="U568" s="3" t="s">
        <v>160</v>
      </c>
      <c r="V568" s="3" t="s">
        <v>161</v>
      </c>
      <c r="W568" s="3" t="s">
        <v>161</v>
      </c>
      <c r="X568" s="3" t="s">
        <v>4091</v>
      </c>
      <c r="Y568" s="3" t="s">
        <v>162</v>
      </c>
      <c r="Z568" s="3" t="s">
        <v>204</v>
      </c>
      <c r="AA568" s="3" t="s">
        <v>159</v>
      </c>
      <c r="AB568">
        <v>0</v>
      </c>
      <c r="AC568">
        <v>9</v>
      </c>
      <c r="AD568">
        <v>0</v>
      </c>
      <c r="AE568">
        <v>0</v>
      </c>
      <c r="AF568">
        <v>0</v>
      </c>
      <c r="AG568">
        <v>9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80</v>
      </c>
      <c r="BJ568">
        <v>0</v>
      </c>
      <c r="BK568">
        <v>0</v>
      </c>
      <c r="BL568">
        <v>0</v>
      </c>
      <c r="BM568">
        <v>80</v>
      </c>
      <c r="BN568">
        <v>0</v>
      </c>
      <c r="BO568">
        <v>0</v>
      </c>
      <c r="BP568">
        <v>0</v>
      </c>
      <c r="BQ568">
        <v>65</v>
      </c>
      <c r="BR568">
        <v>0</v>
      </c>
      <c r="BS568">
        <v>0</v>
      </c>
      <c r="BT568">
        <v>0</v>
      </c>
      <c r="BU568">
        <v>65</v>
      </c>
      <c r="BV568">
        <v>0</v>
      </c>
      <c r="BW568">
        <v>0</v>
      </c>
      <c r="BX568">
        <v>0</v>
      </c>
      <c r="BY568">
        <v>80</v>
      </c>
      <c r="BZ568">
        <v>0</v>
      </c>
      <c r="CA568">
        <v>0</v>
      </c>
      <c r="CB568">
        <v>0</v>
      </c>
      <c r="CC568">
        <v>80</v>
      </c>
      <c r="CD568">
        <v>0</v>
      </c>
      <c r="CE568">
        <v>0</v>
      </c>
      <c r="CF568">
        <v>0</v>
      </c>
      <c r="CG568">
        <v>53</v>
      </c>
      <c r="CH568">
        <v>0</v>
      </c>
      <c r="CI568">
        <v>0</v>
      </c>
      <c r="CJ568">
        <v>0</v>
      </c>
      <c r="CK568">
        <v>53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2</v>
      </c>
      <c r="DN568">
        <v>0</v>
      </c>
      <c r="DO568">
        <v>0</v>
      </c>
      <c r="DP568">
        <v>0</v>
      </c>
      <c r="DQ568">
        <v>2</v>
      </c>
      <c r="DR568">
        <v>0</v>
      </c>
      <c r="DS568">
        <v>0</v>
      </c>
      <c r="DT568">
        <v>2</v>
      </c>
      <c r="DU568">
        <v>0.12</v>
      </c>
      <c r="DV568">
        <v>0</v>
      </c>
      <c r="DW568">
        <v>0</v>
      </c>
      <c r="DX568">
        <v>0</v>
      </c>
      <c r="DY568" s="4"/>
      <c r="DZ568" s="3" t="s">
        <v>4903</v>
      </c>
      <c r="EA568">
        <v>0</v>
      </c>
      <c r="EB568">
        <v>0</v>
      </c>
      <c r="EC568">
        <v>289</v>
      </c>
      <c r="ED568">
        <v>0</v>
      </c>
      <c r="EE568">
        <v>0</v>
      </c>
      <c r="EF568">
        <v>289</v>
      </c>
      <c r="EG568">
        <v>48.166666999999997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85</v>
      </c>
      <c r="J569" s="3" t="s">
        <v>86</v>
      </c>
      <c r="K569" s="3" t="s">
        <v>638</v>
      </c>
      <c r="L569" s="3" t="s">
        <v>663</v>
      </c>
      <c r="M569" s="3" t="s">
        <v>153</v>
      </c>
      <c r="N569" s="3" t="s">
        <v>154</v>
      </c>
      <c r="O569">
        <v>5</v>
      </c>
      <c r="P569" s="3" t="s">
        <v>1516</v>
      </c>
      <c r="Q569" s="3" t="s">
        <v>1516</v>
      </c>
      <c r="R569" s="3" t="s">
        <v>1516</v>
      </c>
      <c r="S569" s="3" t="s">
        <v>3595</v>
      </c>
      <c r="T569" s="3" t="s">
        <v>3596</v>
      </c>
      <c r="U569" s="3" t="s">
        <v>155</v>
      </c>
      <c r="V569" s="3" t="s">
        <v>156</v>
      </c>
      <c r="W569" s="3" t="s">
        <v>157</v>
      </c>
      <c r="X569" s="3" t="s">
        <v>157</v>
      </c>
      <c r="Y569" s="3" t="s">
        <v>162</v>
      </c>
      <c r="Z569" s="3" t="s">
        <v>204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20</v>
      </c>
      <c r="AG569">
        <v>2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80</v>
      </c>
      <c r="AO569">
        <v>80</v>
      </c>
      <c r="AP569">
        <v>0</v>
      </c>
      <c r="AQ569">
        <v>0</v>
      </c>
      <c r="AR569">
        <v>0</v>
      </c>
      <c r="AS569">
        <v>0</v>
      </c>
      <c r="AT569">
        <v>100</v>
      </c>
      <c r="AU569">
        <v>0</v>
      </c>
      <c r="AV569">
        <v>0</v>
      </c>
      <c r="AW569">
        <v>10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00</v>
      </c>
      <c r="BK569">
        <v>0</v>
      </c>
      <c r="BL569">
        <v>0</v>
      </c>
      <c r="BM569">
        <v>10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100</v>
      </c>
      <c r="CA569">
        <v>0</v>
      </c>
      <c r="CB569">
        <v>0</v>
      </c>
      <c r="CC569">
        <v>100</v>
      </c>
      <c r="CD569">
        <v>0</v>
      </c>
      <c r="CE569">
        <v>0</v>
      </c>
      <c r="CF569">
        <v>0</v>
      </c>
      <c r="CG569">
        <v>0</v>
      </c>
      <c r="CH569">
        <v>100</v>
      </c>
      <c r="CI569">
        <v>0</v>
      </c>
      <c r="CJ569">
        <v>0</v>
      </c>
      <c r="CK569">
        <v>10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00</v>
      </c>
      <c r="DG569">
        <v>0</v>
      </c>
      <c r="DH569">
        <v>0</v>
      </c>
      <c r="DI569">
        <v>100</v>
      </c>
      <c r="DJ569">
        <v>0</v>
      </c>
      <c r="DK569">
        <v>0</v>
      </c>
      <c r="DL569">
        <v>0</v>
      </c>
      <c r="DM569">
        <v>0</v>
      </c>
      <c r="DN569">
        <v>100</v>
      </c>
      <c r="DO569">
        <v>0</v>
      </c>
      <c r="DP569">
        <v>0</v>
      </c>
      <c r="DQ569">
        <v>100</v>
      </c>
      <c r="DR569">
        <v>0</v>
      </c>
      <c r="DS569">
        <v>0</v>
      </c>
      <c r="DT569">
        <v>100</v>
      </c>
      <c r="DU569">
        <v>0.63</v>
      </c>
      <c r="DV569">
        <v>0</v>
      </c>
      <c r="DW569">
        <v>0</v>
      </c>
      <c r="DX569">
        <v>0</v>
      </c>
      <c r="DY569" s="4"/>
      <c r="DZ569" s="3" t="s">
        <v>4903</v>
      </c>
      <c r="EA569">
        <v>0</v>
      </c>
      <c r="EB569">
        <v>0</v>
      </c>
      <c r="EC569">
        <v>700</v>
      </c>
      <c r="ED569">
        <v>0</v>
      </c>
      <c r="EE569">
        <v>0</v>
      </c>
      <c r="EF569">
        <v>700</v>
      </c>
      <c r="EG569">
        <v>87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31</v>
      </c>
      <c r="J570" s="3" t="s">
        <v>32</v>
      </c>
      <c r="K570" s="3" t="s">
        <v>151</v>
      </c>
      <c r="L570" s="3" t="s">
        <v>645</v>
      </c>
      <c r="M570" s="3" t="s">
        <v>153</v>
      </c>
      <c r="N570" s="3" t="s">
        <v>154</v>
      </c>
      <c r="O570">
        <v>5</v>
      </c>
      <c r="P570" s="3" t="s">
        <v>1516</v>
      </c>
      <c r="Q570" s="3" t="s">
        <v>1516</v>
      </c>
      <c r="R570" s="3" t="s">
        <v>1516</v>
      </c>
      <c r="S570" s="3" t="s">
        <v>1892</v>
      </c>
      <c r="T570" s="3" t="s">
        <v>1893</v>
      </c>
      <c r="U570" s="3" t="s">
        <v>155</v>
      </c>
      <c r="V570" s="3" t="s">
        <v>156</v>
      </c>
      <c r="W570" s="3" t="s">
        <v>373</v>
      </c>
      <c r="X570" s="3" t="s">
        <v>373</v>
      </c>
      <c r="Y570" s="3" t="s">
        <v>162</v>
      </c>
      <c r="Z570" s="3" t="s">
        <v>204</v>
      </c>
      <c r="AA570" s="3" t="s">
        <v>15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1</v>
      </c>
      <c r="DQ570">
        <v>1</v>
      </c>
      <c r="DR570">
        <v>0</v>
      </c>
      <c r="DS570">
        <v>0</v>
      </c>
      <c r="DT570">
        <v>1</v>
      </c>
      <c r="DU570">
        <v>15</v>
      </c>
      <c r="DV570">
        <v>0</v>
      </c>
      <c r="DW570">
        <v>0</v>
      </c>
      <c r="DX570">
        <v>0</v>
      </c>
      <c r="DY570" s="4">
        <v>45991</v>
      </c>
      <c r="DZ570" s="3" t="s">
        <v>4903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34</v>
      </c>
      <c r="F571" s="3" t="s">
        <v>735</v>
      </c>
      <c r="G571" s="3" t="s">
        <v>793</v>
      </c>
      <c r="H571" s="3" t="s">
        <v>805</v>
      </c>
      <c r="I571" s="3" t="s">
        <v>794</v>
      </c>
      <c r="J571" s="3" t="s">
        <v>795</v>
      </c>
      <c r="K571" s="3" t="s">
        <v>378</v>
      </c>
      <c r="L571" s="3" t="s">
        <v>639</v>
      </c>
      <c r="M571" s="3" t="s">
        <v>153</v>
      </c>
      <c r="N571" s="3" t="s">
        <v>154</v>
      </c>
      <c r="O571">
        <v>3</v>
      </c>
      <c r="P571" s="3" t="s">
        <v>1516</v>
      </c>
      <c r="Q571" s="3" t="s">
        <v>1516</v>
      </c>
      <c r="R571" s="3" t="s">
        <v>1516</v>
      </c>
      <c r="S571" s="3" t="s">
        <v>3416</v>
      </c>
      <c r="T571" s="3" t="s">
        <v>3417</v>
      </c>
      <c r="U571" s="3" t="s">
        <v>181</v>
      </c>
      <c r="V571" s="3" t="s">
        <v>161</v>
      </c>
      <c r="W571" s="3" t="s">
        <v>161</v>
      </c>
      <c r="X571" s="3" t="s">
        <v>4091</v>
      </c>
      <c r="Y571" s="3" t="s">
        <v>162</v>
      </c>
      <c r="Z571" s="3" t="s">
        <v>3470</v>
      </c>
      <c r="AA571" s="3" t="s">
        <v>159</v>
      </c>
      <c r="AB571">
        <v>0</v>
      </c>
      <c r="AC571">
        <v>0</v>
      </c>
      <c r="AD571">
        <v>80</v>
      </c>
      <c r="AE571">
        <v>0</v>
      </c>
      <c r="AF571">
        <v>0</v>
      </c>
      <c r="AG571">
        <v>80</v>
      </c>
      <c r="AH571">
        <v>0</v>
      </c>
      <c r="AI571">
        <v>0</v>
      </c>
      <c r="AJ571">
        <v>0</v>
      </c>
      <c r="AK571">
        <v>0</v>
      </c>
      <c r="AL571">
        <v>20</v>
      </c>
      <c r="AM571">
        <v>0</v>
      </c>
      <c r="AN571">
        <v>0</v>
      </c>
      <c r="AO571">
        <v>2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30</v>
      </c>
      <c r="BC571">
        <v>0</v>
      </c>
      <c r="BD571">
        <v>0</v>
      </c>
      <c r="BE571">
        <v>30</v>
      </c>
      <c r="BF571">
        <v>0</v>
      </c>
      <c r="BG571">
        <v>0</v>
      </c>
      <c r="BH571">
        <v>0</v>
      </c>
      <c r="BI571">
        <v>0</v>
      </c>
      <c r="BJ571">
        <v>30</v>
      </c>
      <c r="BK571">
        <v>0</v>
      </c>
      <c r="BL571">
        <v>0</v>
      </c>
      <c r="BM571">
        <v>30</v>
      </c>
      <c r="BN571">
        <v>0</v>
      </c>
      <c r="BO571">
        <v>0</v>
      </c>
      <c r="BP571">
        <v>0</v>
      </c>
      <c r="BQ571">
        <v>0</v>
      </c>
      <c r="BR571">
        <v>30</v>
      </c>
      <c r="BS571">
        <v>0</v>
      </c>
      <c r="BT571">
        <v>0</v>
      </c>
      <c r="BU571">
        <v>30</v>
      </c>
      <c r="BV571">
        <v>0</v>
      </c>
      <c r="BW571">
        <v>0</v>
      </c>
      <c r="BX571">
        <v>0</v>
      </c>
      <c r="BY571">
        <v>0</v>
      </c>
      <c r="BZ571">
        <v>15</v>
      </c>
      <c r="CA571">
        <v>0</v>
      </c>
      <c r="CB571">
        <v>0</v>
      </c>
      <c r="CC571">
        <v>15</v>
      </c>
      <c r="CD571">
        <v>0</v>
      </c>
      <c r="CE571">
        <v>0</v>
      </c>
      <c r="CF571">
        <v>0</v>
      </c>
      <c r="CG571">
        <v>0</v>
      </c>
      <c r="CH571">
        <v>45</v>
      </c>
      <c r="CI571">
        <v>0</v>
      </c>
      <c r="CJ571">
        <v>0</v>
      </c>
      <c r="CK571">
        <v>45</v>
      </c>
      <c r="CL571">
        <v>0</v>
      </c>
      <c r="CM571">
        <v>0</v>
      </c>
      <c r="CN571">
        <v>0</v>
      </c>
      <c r="CO571">
        <v>0</v>
      </c>
      <c r="CP571">
        <v>20</v>
      </c>
      <c r="CQ571">
        <v>0</v>
      </c>
      <c r="CR571">
        <v>0</v>
      </c>
      <c r="CS571">
        <v>20</v>
      </c>
      <c r="CT571">
        <v>0</v>
      </c>
      <c r="CU571">
        <v>0</v>
      </c>
      <c r="CV571">
        <v>0</v>
      </c>
      <c r="CW571">
        <v>0</v>
      </c>
      <c r="CX571">
        <v>10</v>
      </c>
      <c r="CY571">
        <v>0</v>
      </c>
      <c r="CZ571">
        <v>0</v>
      </c>
      <c r="DA571">
        <v>10</v>
      </c>
      <c r="DB571">
        <v>0</v>
      </c>
      <c r="DC571">
        <v>0</v>
      </c>
      <c r="DD571">
        <v>0</v>
      </c>
      <c r="DE571">
        <v>0</v>
      </c>
      <c r="DF571">
        <v>20</v>
      </c>
      <c r="DG571">
        <v>0</v>
      </c>
      <c r="DH571">
        <v>0</v>
      </c>
      <c r="DI571">
        <v>20</v>
      </c>
      <c r="DJ571">
        <v>0</v>
      </c>
      <c r="DK571">
        <v>0</v>
      </c>
      <c r="DL571">
        <v>0</v>
      </c>
      <c r="DM571">
        <v>0</v>
      </c>
      <c r="DN571">
        <v>30</v>
      </c>
      <c r="DO571">
        <v>0</v>
      </c>
      <c r="DP571">
        <v>0</v>
      </c>
      <c r="DQ571">
        <v>30</v>
      </c>
      <c r="DR571">
        <v>0</v>
      </c>
      <c r="DS571">
        <v>0</v>
      </c>
      <c r="DT571">
        <v>30</v>
      </c>
      <c r="DU571">
        <v>0.85</v>
      </c>
      <c r="DV571">
        <v>0</v>
      </c>
      <c r="DW571">
        <v>0</v>
      </c>
      <c r="DX571">
        <v>0</v>
      </c>
      <c r="DY571" s="4"/>
      <c r="DZ571" s="3" t="s">
        <v>4903</v>
      </c>
      <c r="EA571">
        <v>0</v>
      </c>
      <c r="EB571">
        <v>0</v>
      </c>
      <c r="EC571">
        <v>330</v>
      </c>
      <c r="ED571">
        <v>0</v>
      </c>
      <c r="EE571">
        <v>0</v>
      </c>
      <c r="EF571">
        <v>330</v>
      </c>
      <c r="EG571">
        <v>3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17</v>
      </c>
      <c r="J572" s="3" t="s">
        <v>18</v>
      </c>
      <c r="K572" s="3" t="s">
        <v>151</v>
      </c>
      <c r="L572" s="3" t="s">
        <v>645</v>
      </c>
      <c r="M572" s="3" t="s">
        <v>153</v>
      </c>
      <c r="N572" s="3" t="s">
        <v>154</v>
      </c>
      <c r="O572">
        <v>5</v>
      </c>
      <c r="P572" s="3" t="s">
        <v>1516</v>
      </c>
      <c r="Q572" s="3" t="s">
        <v>1516</v>
      </c>
      <c r="R572" s="3" t="s">
        <v>1516</v>
      </c>
      <c r="S572" s="3" t="s">
        <v>524</v>
      </c>
      <c r="T572" s="3" t="s">
        <v>1234</v>
      </c>
      <c r="U572" s="3" t="s">
        <v>167</v>
      </c>
      <c r="V572" s="3" t="s">
        <v>156</v>
      </c>
      <c r="W572" s="3" t="s">
        <v>382</v>
      </c>
      <c r="X572" s="3" t="s">
        <v>383</v>
      </c>
      <c r="Y572" s="3" t="s">
        <v>158</v>
      </c>
      <c r="Z572" s="3" t="s">
        <v>3471</v>
      </c>
      <c r="AA572" s="3" t="s">
        <v>15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2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</v>
      </c>
      <c r="DU572">
        <v>5.0599999999999996</v>
      </c>
      <c r="DV572">
        <v>0</v>
      </c>
      <c r="DW572">
        <v>0</v>
      </c>
      <c r="DX572">
        <v>0</v>
      </c>
      <c r="DY572" s="4"/>
      <c r="DZ572" s="3" t="s">
        <v>4903</v>
      </c>
      <c r="EA572">
        <v>0</v>
      </c>
      <c r="EB572">
        <v>0</v>
      </c>
      <c r="EC572">
        <v>4</v>
      </c>
      <c r="ED572">
        <v>0</v>
      </c>
      <c r="EE572">
        <v>0</v>
      </c>
      <c r="EF572">
        <v>4</v>
      </c>
      <c r="EG572">
        <v>1.333333000000000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19</v>
      </c>
      <c r="J573" s="3" t="s">
        <v>20</v>
      </c>
      <c r="K573" s="3" t="s">
        <v>151</v>
      </c>
      <c r="L573" s="3" t="s">
        <v>645</v>
      </c>
      <c r="M573" s="3" t="s">
        <v>153</v>
      </c>
      <c r="N573" s="3" t="s">
        <v>154</v>
      </c>
      <c r="O573">
        <v>5</v>
      </c>
      <c r="P573" s="3" t="s">
        <v>1516</v>
      </c>
      <c r="Q573" s="3" t="s">
        <v>1516</v>
      </c>
      <c r="R573" s="3" t="s">
        <v>1516</v>
      </c>
      <c r="S573" s="3" t="s">
        <v>505</v>
      </c>
      <c r="T573" s="3" t="s">
        <v>1212</v>
      </c>
      <c r="U573" s="3" t="s">
        <v>155</v>
      </c>
      <c r="V573" s="3" t="s">
        <v>156</v>
      </c>
      <c r="W573" s="3" t="s">
        <v>373</v>
      </c>
      <c r="X573" s="3" t="s">
        <v>373</v>
      </c>
      <c r="Y573" s="3" t="s">
        <v>162</v>
      </c>
      <c r="Z573" s="3" t="s">
        <v>3470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16</v>
      </c>
      <c r="CH573">
        <v>0</v>
      </c>
      <c r="CI573">
        <v>0</v>
      </c>
      <c r="CJ573">
        <v>0</v>
      </c>
      <c r="CK573">
        <v>16</v>
      </c>
      <c r="CL573">
        <v>0</v>
      </c>
      <c r="CM573">
        <v>0</v>
      </c>
      <c r="CN573">
        <v>0</v>
      </c>
      <c r="CO573">
        <v>60</v>
      </c>
      <c r="CP573">
        <v>0</v>
      </c>
      <c r="CQ573">
        <v>0</v>
      </c>
      <c r="CR573">
        <v>0</v>
      </c>
      <c r="CS573">
        <v>60</v>
      </c>
      <c r="CT573">
        <v>0</v>
      </c>
      <c r="CU573">
        <v>0</v>
      </c>
      <c r="CV573">
        <v>0</v>
      </c>
      <c r="CW573">
        <v>38</v>
      </c>
      <c r="CX573">
        <v>0</v>
      </c>
      <c r="CY573">
        <v>0</v>
      </c>
      <c r="CZ573">
        <v>0</v>
      </c>
      <c r="DA573">
        <v>38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.25</v>
      </c>
      <c r="DV573">
        <v>0</v>
      </c>
      <c r="DW573">
        <v>0</v>
      </c>
      <c r="DX573">
        <v>0</v>
      </c>
      <c r="DY573" s="4"/>
      <c r="DZ573" s="3" t="s">
        <v>4903</v>
      </c>
      <c r="EA573">
        <v>0</v>
      </c>
      <c r="EB573">
        <v>0</v>
      </c>
      <c r="EC573">
        <v>114</v>
      </c>
      <c r="ED573">
        <v>0</v>
      </c>
      <c r="EE573">
        <v>0</v>
      </c>
      <c r="EF573">
        <v>114</v>
      </c>
      <c r="EG573">
        <v>38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37</v>
      </c>
      <c r="J574" s="3" t="s">
        <v>38</v>
      </c>
      <c r="K574" s="3" t="s">
        <v>151</v>
      </c>
      <c r="L574" s="3" t="s">
        <v>645</v>
      </c>
      <c r="M574" s="3" t="s">
        <v>153</v>
      </c>
      <c r="N574" s="3" t="s">
        <v>154</v>
      </c>
      <c r="O574">
        <v>4</v>
      </c>
      <c r="P574" s="3" t="s">
        <v>1516</v>
      </c>
      <c r="Q574" s="3" t="s">
        <v>1516</v>
      </c>
      <c r="R574" s="3" t="s">
        <v>1516</v>
      </c>
      <c r="S574" s="3" t="s">
        <v>1525</v>
      </c>
      <c r="T574" s="3" t="s">
        <v>1526</v>
      </c>
      <c r="U574" s="3" t="s">
        <v>155</v>
      </c>
      <c r="V574" s="3" t="s">
        <v>156</v>
      </c>
      <c r="W574" s="3" t="s">
        <v>157</v>
      </c>
      <c r="X574" s="3" t="s">
        <v>157</v>
      </c>
      <c r="Y574" s="3" t="s">
        <v>162</v>
      </c>
      <c r="Z574" s="3" t="s">
        <v>204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200</v>
      </c>
      <c r="AO574">
        <v>20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200</v>
      </c>
      <c r="BE574">
        <v>20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100</v>
      </c>
      <c r="BM574">
        <v>10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200</v>
      </c>
      <c r="BU574">
        <v>20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300</v>
      </c>
      <c r="CS574">
        <v>30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24</v>
      </c>
      <c r="DV574">
        <v>0</v>
      </c>
      <c r="DW574">
        <v>0</v>
      </c>
      <c r="DX574">
        <v>0</v>
      </c>
      <c r="DY574" s="4"/>
      <c r="DZ574" s="3" t="s">
        <v>4903</v>
      </c>
      <c r="EA574">
        <v>0</v>
      </c>
      <c r="EB574">
        <v>0</v>
      </c>
      <c r="EC574">
        <v>1000</v>
      </c>
      <c r="ED574">
        <v>0</v>
      </c>
      <c r="EE574">
        <v>0</v>
      </c>
      <c r="EF574">
        <v>1000</v>
      </c>
      <c r="EG574">
        <v>20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61</v>
      </c>
      <c r="J575" s="3" t="s">
        <v>62</v>
      </c>
      <c r="K575" s="3" t="s">
        <v>638</v>
      </c>
      <c r="L575" s="3" t="s">
        <v>639</v>
      </c>
      <c r="M575" s="3" t="s">
        <v>153</v>
      </c>
      <c r="N575" s="3" t="s">
        <v>154</v>
      </c>
      <c r="O575">
        <v>5</v>
      </c>
      <c r="P575" s="3" t="s">
        <v>1516</v>
      </c>
      <c r="Q575" s="3" t="s">
        <v>1516</v>
      </c>
      <c r="R575" s="3" t="s">
        <v>1516</v>
      </c>
      <c r="S575" s="3" t="s">
        <v>524</v>
      </c>
      <c r="T575" s="3" t="s">
        <v>1234</v>
      </c>
      <c r="U575" s="3" t="s">
        <v>167</v>
      </c>
      <c r="V575" s="3" t="s">
        <v>156</v>
      </c>
      <c r="W575" s="3" t="s">
        <v>382</v>
      </c>
      <c r="X575" s="3" t="s">
        <v>383</v>
      </c>
      <c r="Y575" s="3" t="s">
        <v>158</v>
      </c>
      <c r="Z575" s="3" t="s">
        <v>3471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4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3.4734880000000001</v>
      </c>
      <c r="DV575">
        <v>0</v>
      </c>
      <c r="DW575">
        <v>0</v>
      </c>
      <c r="DX575">
        <v>0</v>
      </c>
      <c r="DY575" s="4">
        <v>45961</v>
      </c>
      <c r="DZ575" s="3" t="s">
        <v>4903</v>
      </c>
      <c r="EA575">
        <v>0</v>
      </c>
      <c r="EB575">
        <v>0</v>
      </c>
      <c r="EC575">
        <v>8</v>
      </c>
      <c r="ED575">
        <v>0</v>
      </c>
      <c r="EE575">
        <v>0</v>
      </c>
      <c r="EF575">
        <v>8</v>
      </c>
      <c r="EG575">
        <v>1.6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41</v>
      </c>
      <c r="J576" s="3" t="s">
        <v>42</v>
      </c>
      <c r="K576" s="3" t="s">
        <v>151</v>
      </c>
      <c r="L576" s="3" t="s">
        <v>152</v>
      </c>
      <c r="M576" s="3" t="s">
        <v>153</v>
      </c>
      <c r="N576" s="3" t="s">
        <v>154</v>
      </c>
      <c r="O576">
        <v>5</v>
      </c>
      <c r="P576" s="3" t="s">
        <v>1516</v>
      </c>
      <c r="Q576" s="3" t="s">
        <v>1516</v>
      </c>
      <c r="R576" s="3" t="s">
        <v>1516</v>
      </c>
      <c r="S576" s="3" t="s">
        <v>698</v>
      </c>
      <c r="T576" s="3" t="s">
        <v>1387</v>
      </c>
      <c r="U576" s="3" t="s">
        <v>167</v>
      </c>
      <c r="V576" s="3" t="s">
        <v>156</v>
      </c>
      <c r="W576" s="3" t="s">
        <v>382</v>
      </c>
      <c r="X576" s="3" t="s">
        <v>383</v>
      </c>
      <c r="Y576" s="3" t="s">
        <v>158</v>
      </c>
      <c r="Z576" s="3" t="s">
        <v>204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1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3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390.625</v>
      </c>
      <c r="DV576">
        <v>0</v>
      </c>
      <c r="DW576">
        <v>0</v>
      </c>
      <c r="DX576">
        <v>0</v>
      </c>
      <c r="DY576" s="4"/>
      <c r="DZ576" s="3" t="s">
        <v>4903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21</v>
      </c>
      <c r="J577" s="3" t="s">
        <v>22</v>
      </c>
      <c r="K577" s="3" t="s">
        <v>151</v>
      </c>
      <c r="L577" s="3" t="s">
        <v>645</v>
      </c>
      <c r="M577" s="3" t="s">
        <v>153</v>
      </c>
      <c r="N577" s="3" t="s">
        <v>154</v>
      </c>
      <c r="O577">
        <v>5</v>
      </c>
      <c r="P577" s="3" t="s">
        <v>1516</v>
      </c>
      <c r="Q577" s="3" t="s">
        <v>1516</v>
      </c>
      <c r="R577" s="3" t="s">
        <v>1516</v>
      </c>
      <c r="S577" s="3" t="s">
        <v>1467</v>
      </c>
      <c r="T577" s="3" t="s">
        <v>1468</v>
      </c>
      <c r="U577" s="3" t="s">
        <v>155</v>
      </c>
      <c r="V577" s="3" t="s">
        <v>156</v>
      </c>
      <c r="W577" s="3" t="s">
        <v>373</v>
      </c>
      <c r="X577" s="3" t="s">
        <v>373</v>
      </c>
      <c r="Y577" s="3" t="s">
        <v>162</v>
      </c>
      <c r="Z577" s="3" t="s">
        <v>3470</v>
      </c>
      <c r="AA577" s="3" t="s">
        <v>159</v>
      </c>
      <c r="AB577">
        <v>0</v>
      </c>
      <c r="AC577">
        <v>0</v>
      </c>
      <c r="AD577">
        <v>200</v>
      </c>
      <c r="AE577">
        <v>0</v>
      </c>
      <c r="AF577">
        <v>100</v>
      </c>
      <c r="AG577">
        <v>300</v>
      </c>
      <c r="AH577">
        <v>0</v>
      </c>
      <c r="AI577">
        <v>0</v>
      </c>
      <c r="AJ577">
        <v>0</v>
      </c>
      <c r="AK577">
        <v>300</v>
      </c>
      <c r="AL577">
        <v>0</v>
      </c>
      <c r="AM577">
        <v>0</v>
      </c>
      <c r="AN577">
        <v>200</v>
      </c>
      <c r="AO577">
        <v>500</v>
      </c>
      <c r="AP577">
        <v>0</v>
      </c>
      <c r="AQ577">
        <v>0</v>
      </c>
      <c r="AR577">
        <v>0</v>
      </c>
      <c r="AS577">
        <v>0</v>
      </c>
      <c r="AT577">
        <v>300</v>
      </c>
      <c r="AU577">
        <v>0</v>
      </c>
      <c r="AV577">
        <v>500</v>
      </c>
      <c r="AW577">
        <v>80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300</v>
      </c>
      <c r="BE577">
        <v>300</v>
      </c>
      <c r="BF577">
        <v>0</v>
      </c>
      <c r="BG577">
        <v>0</v>
      </c>
      <c r="BH577">
        <v>0</v>
      </c>
      <c r="BI577">
        <v>0</v>
      </c>
      <c r="BJ577">
        <v>200</v>
      </c>
      <c r="BK577">
        <v>0</v>
      </c>
      <c r="BL577">
        <v>100</v>
      </c>
      <c r="BM577">
        <v>30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100</v>
      </c>
      <c r="CC577">
        <v>100</v>
      </c>
      <c r="CD577">
        <v>0</v>
      </c>
      <c r="CE577">
        <v>0</v>
      </c>
      <c r="CF577">
        <v>0</v>
      </c>
      <c r="CG577">
        <v>100</v>
      </c>
      <c r="CH577">
        <v>200</v>
      </c>
      <c r="CI577">
        <v>0</v>
      </c>
      <c r="CJ577">
        <v>200</v>
      </c>
      <c r="CK577">
        <v>500</v>
      </c>
      <c r="CL577">
        <v>0</v>
      </c>
      <c r="CM577">
        <v>0</v>
      </c>
      <c r="CN577">
        <v>0</v>
      </c>
      <c r="CO577">
        <v>0</v>
      </c>
      <c r="CP577">
        <v>100</v>
      </c>
      <c r="CQ577">
        <v>0</v>
      </c>
      <c r="CR577">
        <v>200</v>
      </c>
      <c r="CS577">
        <v>300</v>
      </c>
      <c r="CT577">
        <v>0</v>
      </c>
      <c r="CU577">
        <v>0</v>
      </c>
      <c r="CV577">
        <v>0</v>
      </c>
      <c r="CW577">
        <v>100</v>
      </c>
      <c r="CX577">
        <v>0</v>
      </c>
      <c r="CY577">
        <v>0</v>
      </c>
      <c r="CZ577">
        <v>0</v>
      </c>
      <c r="DA577">
        <v>10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73750000000000004</v>
      </c>
      <c r="DV577">
        <v>0</v>
      </c>
      <c r="DW577">
        <v>0</v>
      </c>
      <c r="DX577">
        <v>0</v>
      </c>
      <c r="DY577" s="4"/>
      <c r="DZ577" s="3" t="s">
        <v>4903</v>
      </c>
      <c r="EA577">
        <v>0</v>
      </c>
      <c r="EB577">
        <v>0</v>
      </c>
      <c r="EC577">
        <v>3200</v>
      </c>
      <c r="ED577">
        <v>0</v>
      </c>
      <c r="EE577">
        <v>0</v>
      </c>
      <c r="EF577">
        <v>3200</v>
      </c>
      <c r="EG577">
        <v>355.5555560000000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23</v>
      </c>
      <c r="J578" s="3" t="s">
        <v>24</v>
      </c>
      <c r="K578" s="3" t="s">
        <v>151</v>
      </c>
      <c r="L578" s="3" t="s">
        <v>152</v>
      </c>
      <c r="M578" s="3" t="s">
        <v>153</v>
      </c>
      <c r="N578" s="3" t="s">
        <v>154</v>
      </c>
      <c r="O578">
        <v>5</v>
      </c>
      <c r="P578" s="3" t="s">
        <v>1516</v>
      </c>
      <c r="Q578" s="3" t="s">
        <v>1516</v>
      </c>
      <c r="R578" s="3" t="s">
        <v>1516</v>
      </c>
      <c r="S578" s="3" t="s">
        <v>521</v>
      </c>
      <c r="T578" s="3" t="s">
        <v>1231</v>
      </c>
      <c r="U578" s="3" t="s">
        <v>155</v>
      </c>
      <c r="V578" s="3" t="s">
        <v>156</v>
      </c>
      <c r="W578" s="3" t="s">
        <v>415</v>
      </c>
      <c r="X578" s="3" t="s">
        <v>416</v>
      </c>
      <c r="Y578" s="3" t="s">
        <v>158</v>
      </c>
      <c r="Z578" s="3" t="s">
        <v>3470</v>
      </c>
      <c r="AA578" s="3" t="s">
        <v>159</v>
      </c>
      <c r="AB578">
        <v>0</v>
      </c>
      <c r="AC578">
        <v>0</v>
      </c>
      <c r="AD578">
        <v>1250</v>
      </c>
      <c r="AE578">
        <v>0</v>
      </c>
      <c r="AF578">
        <v>2500</v>
      </c>
      <c r="AG578">
        <v>3750</v>
      </c>
      <c r="AH578">
        <v>0</v>
      </c>
      <c r="AI578">
        <v>0</v>
      </c>
      <c r="AJ578">
        <v>0</v>
      </c>
      <c r="AK578">
        <v>0</v>
      </c>
      <c r="AL578">
        <v>500</v>
      </c>
      <c r="AM578">
        <v>0</v>
      </c>
      <c r="AN578">
        <v>0</v>
      </c>
      <c r="AO578">
        <v>50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2</v>
      </c>
      <c r="BM578">
        <v>2</v>
      </c>
      <c r="BN578">
        <v>0</v>
      </c>
      <c r="BO578">
        <v>0</v>
      </c>
      <c r="BP578">
        <v>0</v>
      </c>
      <c r="BQ578">
        <v>0</v>
      </c>
      <c r="BR578">
        <v>8</v>
      </c>
      <c r="BS578">
        <v>0</v>
      </c>
      <c r="BT578">
        <v>0</v>
      </c>
      <c r="BU578">
        <v>8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50</v>
      </c>
      <c r="CQ578">
        <v>0</v>
      </c>
      <c r="CR578">
        <v>0</v>
      </c>
      <c r="CS578">
        <v>5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3</v>
      </c>
      <c r="DV578">
        <v>0</v>
      </c>
      <c r="DW578">
        <v>0</v>
      </c>
      <c r="DX578">
        <v>0</v>
      </c>
      <c r="DY578" s="4"/>
      <c r="DZ578" s="3" t="s">
        <v>4903</v>
      </c>
      <c r="EA578">
        <v>0</v>
      </c>
      <c r="EB578">
        <v>0</v>
      </c>
      <c r="EC578">
        <v>4310</v>
      </c>
      <c r="ED578">
        <v>0</v>
      </c>
      <c r="EE578">
        <v>0</v>
      </c>
      <c r="EF578">
        <v>4310</v>
      </c>
      <c r="EG578">
        <v>862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734</v>
      </c>
      <c r="F579" s="3" t="s">
        <v>735</v>
      </c>
      <c r="G579" s="3" t="s">
        <v>793</v>
      </c>
      <c r="H579" s="3" t="s">
        <v>805</v>
      </c>
      <c r="I579" s="3" t="s">
        <v>794</v>
      </c>
      <c r="J579" s="3" t="s">
        <v>795</v>
      </c>
      <c r="K579" s="3" t="s">
        <v>378</v>
      </c>
      <c r="L579" s="3" t="s">
        <v>639</v>
      </c>
      <c r="M579" s="3" t="s">
        <v>153</v>
      </c>
      <c r="N579" s="3" t="s">
        <v>154</v>
      </c>
      <c r="O579">
        <v>3</v>
      </c>
      <c r="P579" s="3" t="s">
        <v>1516</v>
      </c>
      <c r="Q579" s="3" t="s">
        <v>1516</v>
      </c>
      <c r="R579" s="3" t="s">
        <v>1516</v>
      </c>
      <c r="S579" s="3" t="s">
        <v>183</v>
      </c>
      <c r="T579" s="3" t="s">
        <v>919</v>
      </c>
      <c r="U579" s="3" t="s">
        <v>160</v>
      </c>
      <c r="V579" s="3" t="s">
        <v>161</v>
      </c>
      <c r="W579" s="3" t="s">
        <v>161</v>
      </c>
      <c r="X579" s="3" t="s">
        <v>4091</v>
      </c>
      <c r="Y579" s="3" t="s">
        <v>162</v>
      </c>
      <c r="Z579" s="3" t="s">
        <v>3470</v>
      </c>
      <c r="AA579" s="3" t="s">
        <v>15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150</v>
      </c>
      <c r="BK579">
        <v>0</v>
      </c>
      <c r="BL579">
        <v>0</v>
      </c>
      <c r="BM579">
        <v>15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60</v>
      </c>
      <c r="DG579">
        <v>0</v>
      </c>
      <c r="DH579">
        <v>0</v>
      </c>
      <c r="DI579">
        <v>60</v>
      </c>
      <c r="DJ579">
        <v>0</v>
      </c>
      <c r="DK579">
        <v>0</v>
      </c>
      <c r="DL579">
        <v>0</v>
      </c>
      <c r="DM579">
        <v>0</v>
      </c>
      <c r="DN579">
        <v>60</v>
      </c>
      <c r="DO579">
        <v>0</v>
      </c>
      <c r="DP579">
        <v>0</v>
      </c>
      <c r="DQ579">
        <v>60</v>
      </c>
      <c r="DR579">
        <v>0</v>
      </c>
      <c r="DS579">
        <v>0</v>
      </c>
      <c r="DT579">
        <v>60</v>
      </c>
      <c r="DU579">
        <v>0.05</v>
      </c>
      <c r="DV579">
        <v>0</v>
      </c>
      <c r="DW579">
        <v>0</v>
      </c>
      <c r="DX579">
        <v>0</v>
      </c>
      <c r="DY579" s="4"/>
      <c r="DZ579" s="3" t="s">
        <v>4903</v>
      </c>
      <c r="EA579">
        <v>0</v>
      </c>
      <c r="EB579">
        <v>0</v>
      </c>
      <c r="EC579">
        <v>270</v>
      </c>
      <c r="ED579">
        <v>0</v>
      </c>
      <c r="EE579">
        <v>0</v>
      </c>
      <c r="EF579">
        <v>270</v>
      </c>
      <c r="EG579">
        <v>9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77</v>
      </c>
      <c r="J580" s="3" t="s">
        <v>78</v>
      </c>
      <c r="K580" s="3" t="s">
        <v>638</v>
      </c>
      <c r="L580" s="3" t="s">
        <v>639</v>
      </c>
      <c r="M580" s="3" t="s">
        <v>153</v>
      </c>
      <c r="N580" s="3" t="s">
        <v>154</v>
      </c>
      <c r="O580">
        <v>4</v>
      </c>
      <c r="P580" s="3" t="s">
        <v>1516</v>
      </c>
      <c r="Q580" s="3" t="s">
        <v>1516</v>
      </c>
      <c r="R580" s="3" t="s">
        <v>1516</v>
      </c>
      <c r="S580" s="3" t="s">
        <v>605</v>
      </c>
      <c r="T580" s="3" t="s">
        <v>3872</v>
      </c>
      <c r="U580" s="3" t="s">
        <v>177</v>
      </c>
      <c r="V580" s="3" t="s">
        <v>161</v>
      </c>
      <c r="W580" s="3" t="s">
        <v>4094</v>
      </c>
      <c r="X580" s="3" t="s">
        <v>4095</v>
      </c>
      <c r="Y580" s="3" t="s">
        <v>162</v>
      </c>
      <c r="Z580" s="3" t="s">
        <v>3471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2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7.570691</v>
      </c>
      <c r="DV580">
        <v>0</v>
      </c>
      <c r="DW580">
        <v>0</v>
      </c>
      <c r="DX580">
        <v>0</v>
      </c>
      <c r="DY580" s="4"/>
      <c r="DZ580" s="3" t="s">
        <v>4903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71</v>
      </c>
      <c r="J581" s="3" t="s">
        <v>72</v>
      </c>
      <c r="K581" s="3" t="s">
        <v>638</v>
      </c>
      <c r="L581" s="3" t="s">
        <v>639</v>
      </c>
      <c r="M581" s="3" t="s">
        <v>153</v>
      </c>
      <c r="N581" s="3" t="s">
        <v>154</v>
      </c>
      <c r="O581">
        <v>5</v>
      </c>
      <c r="P581" s="3" t="s">
        <v>1516</v>
      </c>
      <c r="Q581" s="3" t="s">
        <v>1516</v>
      </c>
      <c r="R581" s="3" t="s">
        <v>1516</v>
      </c>
      <c r="S581" s="3" t="s">
        <v>3740</v>
      </c>
      <c r="T581" s="3" t="s">
        <v>3741</v>
      </c>
      <c r="U581" s="3" t="s">
        <v>166</v>
      </c>
      <c r="V581" s="3" t="s">
        <v>161</v>
      </c>
      <c r="W581" s="3" t="s">
        <v>161</v>
      </c>
      <c r="X581" s="3" t="s">
        <v>4091</v>
      </c>
      <c r="Y581" s="3" t="s">
        <v>162</v>
      </c>
      <c r="Z581" s="3" t="s">
        <v>3470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3</v>
      </c>
      <c r="AL581">
        <v>0</v>
      </c>
      <c r="AM581">
        <v>0</v>
      </c>
      <c r="AN581">
        <v>0</v>
      </c>
      <c r="AO581">
        <v>3</v>
      </c>
      <c r="AP581">
        <v>0</v>
      </c>
      <c r="AQ581">
        <v>0</v>
      </c>
      <c r="AR581">
        <v>0</v>
      </c>
      <c r="AS581">
        <v>5</v>
      </c>
      <c r="AT581">
        <v>0</v>
      </c>
      <c r="AU581">
        <v>0</v>
      </c>
      <c r="AV581">
        <v>0</v>
      </c>
      <c r="AW581">
        <v>5</v>
      </c>
      <c r="AX581">
        <v>0</v>
      </c>
      <c r="AY581">
        <v>0</v>
      </c>
      <c r="AZ581">
        <v>0</v>
      </c>
      <c r="BA581">
        <v>6</v>
      </c>
      <c r="BB581">
        <v>0</v>
      </c>
      <c r="BC581">
        <v>0</v>
      </c>
      <c r="BD581">
        <v>0</v>
      </c>
      <c r="BE581">
        <v>6</v>
      </c>
      <c r="BF581">
        <v>0</v>
      </c>
      <c r="BG581">
        <v>0</v>
      </c>
      <c r="BH581">
        <v>0</v>
      </c>
      <c r="BI581">
        <v>14</v>
      </c>
      <c r="BJ581">
        <v>0</v>
      </c>
      <c r="BK581">
        <v>0</v>
      </c>
      <c r="BL581">
        <v>0</v>
      </c>
      <c r="BM581">
        <v>14</v>
      </c>
      <c r="BN581">
        <v>0</v>
      </c>
      <c r="BO581">
        <v>0</v>
      </c>
      <c r="BP581">
        <v>0</v>
      </c>
      <c r="BQ581">
        <v>32</v>
      </c>
      <c r="BR581">
        <v>0</v>
      </c>
      <c r="BS581">
        <v>0</v>
      </c>
      <c r="BT581">
        <v>0</v>
      </c>
      <c r="BU581">
        <v>32</v>
      </c>
      <c r="BV581">
        <v>0</v>
      </c>
      <c r="BW581">
        <v>0</v>
      </c>
      <c r="BX581">
        <v>0</v>
      </c>
      <c r="BY581">
        <v>6</v>
      </c>
      <c r="BZ581">
        <v>0</v>
      </c>
      <c r="CA581">
        <v>0</v>
      </c>
      <c r="CB581">
        <v>0</v>
      </c>
      <c r="CC581">
        <v>6</v>
      </c>
      <c r="CD581">
        <v>0</v>
      </c>
      <c r="CE581">
        <v>0</v>
      </c>
      <c r="CF581">
        <v>0</v>
      </c>
      <c r="CG581">
        <v>16</v>
      </c>
      <c r="CH581">
        <v>0</v>
      </c>
      <c r="CI581">
        <v>0</v>
      </c>
      <c r="CJ581">
        <v>0</v>
      </c>
      <c r="CK581">
        <v>16</v>
      </c>
      <c r="CL581">
        <v>0</v>
      </c>
      <c r="CM581">
        <v>0</v>
      </c>
      <c r="CN581">
        <v>0</v>
      </c>
      <c r="CO581">
        <v>4</v>
      </c>
      <c r="CP581">
        <v>0</v>
      </c>
      <c r="CQ581">
        <v>0</v>
      </c>
      <c r="CR581">
        <v>0</v>
      </c>
      <c r="CS581">
        <v>4</v>
      </c>
      <c r="CT581">
        <v>0</v>
      </c>
      <c r="CU581">
        <v>0</v>
      </c>
      <c r="CV581">
        <v>0</v>
      </c>
      <c r="CW581">
        <v>9</v>
      </c>
      <c r="CX581">
        <v>2</v>
      </c>
      <c r="CY581">
        <v>0</v>
      </c>
      <c r="CZ581">
        <v>0</v>
      </c>
      <c r="DA581">
        <v>11</v>
      </c>
      <c r="DB581">
        <v>0</v>
      </c>
      <c r="DC581">
        <v>0</v>
      </c>
      <c r="DD581">
        <v>0</v>
      </c>
      <c r="DE581">
        <v>11</v>
      </c>
      <c r="DF581">
        <v>0</v>
      </c>
      <c r="DG581">
        <v>0</v>
      </c>
      <c r="DH581">
        <v>0</v>
      </c>
      <c r="DI581">
        <v>11</v>
      </c>
      <c r="DJ581">
        <v>0</v>
      </c>
      <c r="DK581">
        <v>0</v>
      </c>
      <c r="DL581">
        <v>0</v>
      </c>
      <c r="DM581">
        <v>30</v>
      </c>
      <c r="DN581">
        <v>0</v>
      </c>
      <c r="DO581">
        <v>0</v>
      </c>
      <c r="DP581">
        <v>0</v>
      </c>
      <c r="DQ581">
        <v>30</v>
      </c>
      <c r="DR581">
        <v>0</v>
      </c>
      <c r="DS581">
        <v>0</v>
      </c>
      <c r="DT581">
        <v>30</v>
      </c>
      <c r="DU581">
        <v>13.612500000000001</v>
      </c>
      <c r="DV581">
        <v>0</v>
      </c>
      <c r="DW581">
        <v>0</v>
      </c>
      <c r="DX581">
        <v>0</v>
      </c>
      <c r="DY581" s="4">
        <v>46843</v>
      </c>
      <c r="DZ581" s="3" t="s">
        <v>4903</v>
      </c>
      <c r="EA581">
        <v>0</v>
      </c>
      <c r="EB581">
        <v>0</v>
      </c>
      <c r="EC581">
        <v>138</v>
      </c>
      <c r="ED581">
        <v>0</v>
      </c>
      <c r="EE581">
        <v>0</v>
      </c>
      <c r="EF581">
        <v>138</v>
      </c>
      <c r="EG581">
        <v>12.54545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29</v>
      </c>
      <c r="J582" s="3" t="s">
        <v>30</v>
      </c>
      <c r="K582" s="3" t="s">
        <v>151</v>
      </c>
      <c r="L582" s="3" t="s">
        <v>645</v>
      </c>
      <c r="M582" s="3" t="s">
        <v>153</v>
      </c>
      <c r="N582" s="3" t="s">
        <v>154</v>
      </c>
      <c r="O582">
        <v>5</v>
      </c>
      <c r="P582" s="3" t="s">
        <v>1516</v>
      </c>
      <c r="Q582" s="3" t="s">
        <v>1516</v>
      </c>
      <c r="R582" s="3" t="s">
        <v>1516</v>
      </c>
      <c r="S582" s="3" t="s">
        <v>524</v>
      </c>
      <c r="T582" s="3" t="s">
        <v>1234</v>
      </c>
      <c r="U582" s="3" t="s">
        <v>167</v>
      </c>
      <c r="V582" s="3" t="s">
        <v>156</v>
      </c>
      <c r="W582" s="3" t="s">
        <v>382</v>
      </c>
      <c r="X582" s="3" t="s">
        <v>383</v>
      </c>
      <c r="Y582" s="3" t="s">
        <v>158</v>
      </c>
      <c r="Z582" s="3" t="s">
        <v>3471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3.4734880000000001</v>
      </c>
      <c r="DV582">
        <v>0</v>
      </c>
      <c r="DW582">
        <v>0</v>
      </c>
      <c r="DX582">
        <v>0</v>
      </c>
      <c r="DY582" s="4"/>
      <c r="DZ582" s="3" t="s">
        <v>4903</v>
      </c>
      <c r="EA582">
        <v>0</v>
      </c>
      <c r="EB582">
        <v>0</v>
      </c>
      <c r="EC582">
        <v>4</v>
      </c>
      <c r="ED582">
        <v>0</v>
      </c>
      <c r="EE582">
        <v>0</v>
      </c>
      <c r="EF582">
        <v>4</v>
      </c>
      <c r="EG582">
        <v>1.33333300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67</v>
      </c>
      <c r="J583" s="3" t="s">
        <v>68</v>
      </c>
      <c r="K583" s="3" t="s">
        <v>638</v>
      </c>
      <c r="L583" s="3" t="s">
        <v>663</v>
      </c>
      <c r="M583" s="3" t="s">
        <v>153</v>
      </c>
      <c r="N583" s="3" t="s">
        <v>154</v>
      </c>
      <c r="O583">
        <v>4</v>
      </c>
      <c r="P583" s="3" t="s">
        <v>1516</v>
      </c>
      <c r="Q583" s="3" t="s">
        <v>1516</v>
      </c>
      <c r="R583" s="3" t="s">
        <v>1516</v>
      </c>
      <c r="S583" s="3" t="s">
        <v>506</v>
      </c>
      <c r="T583" s="3" t="s">
        <v>1213</v>
      </c>
      <c r="U583" s="3" t="s">
        <v>167</v>
      </c>
      <c r="V583" s="3" t="s">
        <v>156</v>
      </c>
      <c r="W583" s="3" t="s">
        <v>382</v>
      </c>
      <c r="X583" s="3" t="s">
        <v>383</v>
      </c>
      <c r="Y583" s="3" t="s">
        <v>158</v>
      </c>
      <c r="Z583" s="3" t="s">
        <v>3470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1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81.125</v>
      </c>
      <c r="DV583">
        <v>0</v>
      </c>
      <c r="DW583">
        <v>0</v>
      </c>
      <c r="DX583">
        <v>0</v>
      </c>
      <c r="DY583" s="4"/>
      <c r="DZ583" s="3" t="s">
        <v>4903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41</v>
      </c>
      <c r="J584" s="3" t="s">
        <v>42</v>
      </c>
      <c r="K584" s="3" t="s">
        <v>151</v>
      </c>
      <c r="L584" s="3" t="s">
        <v>152</v>
      </c>
      <c r="M584" s="3" t="s">
        <v>153</v>
      </c>
      <c r="N584" s="3" t="s">
        <v>154</v>
      </c>
      <c r="O584">
        <v>5</v>
      </c>
      <c r="P584" s="3" t="s">
        <v>1516</v>
      </c>
      <c r="Q584" s="3" t="s">
        <v>1516</v>
      </c>
      <c r="R584" s="3" t="s">
        <v>1516</v>
      </c>
      <c r="S584" s="3" t="s">
        <v>4705</v>
      </c>
      <c r="T584" s="3" t="s">
        <v>4706</v>
      </c>
      <c r="U584" s="3" t="s">
        <v>160</v>
      </c>
      <c r="V584" s="3" t="s">
        <v>161</v>
      </c>
      <c r="W584" s="3" t="s">
        <v>161</v>
      </c>
      <c r="X584" s="3" t="s">
        <v>4091</v>
      </c>
      <c r="Y584" s="3" t="s">
        <v>162</v>
      </c>
      <c r="Z584" s="3" t="s">
        <v>3471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52</v>
      </c>
      <c r="DO584">
        <v>0</v>
      </c>
      <c r="DP584">
        <v>0</v>
      </c>
      <c r="DQ584">
        <v>52</v>
      </c>
      <c r="DR584">
        <v>0</v>
      </c>
      <c r="DS584">
        <v>0</v>
      </c>
      <c r="DT584">
        <v>26</v>
      </c>
      <c r="DU584">
        <v>6.7368079999999999</v>
      </c>
      <c r="DV584">
        <v>26</v>
      </c>
      <c r="DW584">
        <v>0</v>
      </c>
      <c r="DX584">
        <v>0</v>
      </c>
      <c r="DY584" s="4">
        <v>46721</v>
      </c>
      <c r="DZ584" s="3" t="s">
        <v>4903</v>
      </c>
      <c r="EA584">
        <v>0</v>
      </c>
      <c r="EB584">
        <v>0</v>
      </c>
      <c r="EC584">
        <v>52</v>
      </c>
      <c r="ED584">
        <v>0</v>
      </c>
      <c r="EE584">
        <v>0</v>
      </c>
      <c r="EF584">
        <v>52</v>
      </c>
      <c r="EG584">
        <v>52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734</v>
      </c>
      <c r="F585" s="3" t="s">
        <v>735</v>
      </c>
      <c r="G585" s="3" t="s">
        <v>1543</v>
      </c>
      <c r="H585" s="3" t="s">
        <v>1544</v>
      </c>
      <c r="I585" s="3" t="s">
        <v>45</v>
      </c>
      <c r="J585" s="3" t="s">
        <v>46</v>
      </c>
      <c r="K585" s="3" t="s">
        <v>1545</v>
      </c>
      <c r="L585" s="3" t="s">
        <v>1546</v>
      </c>
      <c r="M585" s="3" t="s">
        <v>153</v>
      </c>
      <c r="N585" s="3" t="s">
        <v>1547</v>
      </c>
      <c r="O585">
        <v>5</v>
      </c>
      <c r="P585" s="3" t="s">
        <v>1516</v>
      </c>
      <c r="Q585" s="3" t="s">
        <v>1516</v>
      </c>
      <c r="R585" s="3" t="s">
        <v>1516</v>
      </c>
      <c r="S585" s="3" t="s">
        <v>259</v>
      </c>
      <c r="T585" s="3" t="s">
        <v>985</v>
      </c>
      <c r="U585" s="3" t="s">
        <v>181</v>
      </c>
      <c r="V585" s="3" t="s">
        <v>161</v>
      </c>
      <c r="W585" s="3" t="s">
        <v>161</v>
      </c>
      <c r="X585" s="3" t="s">
        <v>4091</v>
      </c>
      <c r="Y585" s="3" t="s">
        <v>162</v>
      </c>
      <c r="Z585" s="3" t="s">
        <v>204</v>
      </c>
      <c r="AA585" s="3" t="s">
        <v>159</v>
      </c>
      <c r="AB585">
        <v>108</v>
      </c>
      <c r="AC585">
        <v>871</v>
      </c>
      <c r="AD585">
        <v>0</v>
      </c>
      <c r="AE585">
        <v>0</v>
      </c>
      <c r="AF585">
        <v>22</v>
      </c>
      <c r="AG585">
        <v>1001</v>
      </c>
      <c r="AH585">
        <v>0</v>
      </c>
      <c r="AI585">
        <v>0</v>
      </c>
      <c r="AJ585">
        <v>69</v>
      </c>
      <c r="AK585">
        <v>674</v>
      </c>
      <c r="AL585">
        <v>0</v>
      </c>
      <c r="AM585">
        <v>0</v>
      </c>
      <c r="AN585">
        <v>13</v>
      </c>
      <c r="AO585">
        <v>756</v>
      </c>
      <c r="AP585">
        <v>0</v>
      </c>
      <c r="AQ585">
        <v>0</v>
      </c>
      <c r="AR585">
        <v>90</v>
      </c>
      <c r="AS585">
        <v>1206</v>
      </c>
      <c r="AT585">
        <v>0</v>
      </c>
      <c r="AU585">
        <v>0</v>
      </c>
      <c r="AV585">
        <v>24</v>
      </c>
      <c r="AW585">
        <v>1320</v>
      </c>
      <c r="AX585">
        <v>0</v>
      </c>
      <c r="AY585">
        <v>0</v>
      </c>
      <c r="AZ585">
        <v>88</v>
      </c>
      <c r="BA585">
        <v>844</v>
      </c>
      <c r="BB585">
        <v>0</v>
      </c>
      <c r="BC585">
        <v>0</v>
      </c>
      <c r="BD585">
        <v>20</v>
      </c>
      <c r="BE585">
        <v>952</v>
      </c>
      <c r="BF585">
        <v>0</v>
      </c>
      <c r="BG585">
        <v>0</v>
      </c>
      <c r="BH585">
        <v>67</v>
      </c>
      <c r="BI585">
        <v>1483</v>
      </c>
      <c r="BJ585">
        <v>0</v>
      </c>
      <c r="BK585">
        <v>0</v>
      </c>
      <c r="BL585">
        <v>54</v>
      </c>
      <c r="BM585">
        <v>1604</v>
      </c>
      <c r="BN585">
        <v>0</v>
      </c>
      <c r="BO585">
        <v>0</v>
      </c>
      <c r="BP585">
        <v>52</v>
      </c>
      <c r="BQ585">
        <v>907</v>
      </c>
      <c r="BR585">
        <v>0</v>
      </c>
      <c r="BS585">
        <v>0</v>
      </c>
      <c r="BT585">
        <v>22</v>
      </c>
      <c r="BU585">
        <v>981</v>
      </c>
      <c r="BV585">
        <v>0</v>
      </c>
      <c r="BW585">
        <v>0</v>
      </c>
      <c r="BX585">
        <v>105</v>
      </c>
      <c r="BY585">
        <v>1012</v>
      </c>
      <c r="BZ585">
        <v>0</v>
      </c>
      <c r="CA585">
        <v>0</v>
      </c>
      <c r="CB585">
        <v>42</v>
      </c>
      <c r="CC585">
        <v>1159</v>
      </c>
      <c r="CD585">
        <v>0</v>
      </c>
      <c r="CE585">
        <v>0</v>
      </c>
      <c r="CF585">
        <v>77</v>
      </c>
      <c r="CG585">
        <v>1056</v>
      </c>
      <c r="CH585">
        <v>0</v>
      </c>
      <c r="CI585">
        <v>0</v>
      </c>
      <c r="CJ585">
        <v>5</v>
      </c>
      <c r="CK585">
        <v>1138</v>
      </c>
      <c r="CL585">
        <v>0</v>
      </c>
      <c r="CM585">
        <v>0</v>
      </c>
      <c r="CN585">
        <v>34</v>
      </c>
      <c r="CO585">
        <v>507</v>
      </c>
      <c r="CP585">
        <v>0</v>
      </c>
      <c r="CQ585">
        <v>0</v>
      </c>
      <c r="CR585">
        <v>3</v>
      </c>
      <c r="CS585">
        <v>544</v>
      </c>
      <c r="CT585">
        <v>0</v>
      </c>
      <c r="CU585">
        <v>0</v>
      </c>
      <c r="CV585">
        <v>70</v>
      </c>
      <c r="CW585">
        <v>972</v>
      </c>
      <c r="CX585">
        <v>0</v>
      </c>
      <c r="CY585">
        <v>0</v>
      </c>
      <c r="CZ585">
        <v>31</v>
      </c>
      <c r="DA585">
        <v>1073</v>
      </c>
      <c r="DB585">
        <v>0</v>
      </c>
      <c r="DC585">
        <v>0</v>
      </c>
      <c r="DD585">
        <v>85</v>
      </c>
      <c r="DE585">
        <v>872</v>
      </c>
      <c r="DF585">
        <v>0</v>
      </c>
      <c r="DG585">
        <v>0</v>
      </c>
      <c r="DH585">
        <v>25</v>
      </c>
      <c r="DI585">
        <v>982</v>
      </c>
      <c r="DJ585">
        <v>0</v>
      </c>
      <c r="DK585">
        <v>0</v>
      </c>
      <c r="DL585">
        <v>42</v>
      </c>
      <c r="DM585">
        <v>499</v>
      </c>
      <c r="DN585">
        <v>0</v>
      </c>
      <c r="DO585">
        <v>0</v>
      </c>
      <c r="DP585">
        <v>8</v>
      </c>
      <c r="DQ585">
        <v>549</v>
      </c>
      <c r="DR585">
        <v>0</v>
      </c>
      <c r="DS585">
        <v>0</v>
      </c>
      <c r="DT585">
        <v>547</v>
      </c>
      <c r="DU585">
        <v>1.68</v>
      </c>
      <c r="DV585">
        <v>4</v>
      </c>
      <c r="DW585">
        <v>0</v>
      </c>
      <c r="DX585">
        <v>2</v>
      </c>
      <c r="DY585" s="4">
        <v>47483</v>
      </c>
      <c r="DZ585" s="3" t="s">
        <v>4903</v>
      </c>
      <c r="EA585">
        <v>0</v>
      </c>
      <c r="EB585">
        <v>0</v>
      </c>
      <c r="EC585">
        <v>12059</v>
      </c>
      <c r="ED585">
        <v>0</v>
      </c>
      <c r="EE585">
        <v>0</v>
      </c>
      <c r="EF585">
        <v>12059</v>
      </c>
      <c r="EG585">
        <v>1004.916667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23</v>
      </c>
      <c r="J586" s="3" t="s">
        <v>24</v>
      </c>
      <c r="K586" s="3" t="s">
        <v>151</v>
      </c>
      <c r="L586" s="3" t="s">
        <v>152</v>
      </c>
      <c r="M586" s="3" t="s">
        <v>153</v>
      </c>
      <c r="N586" s="3" t="s">
        <v>154</v>
      </c>
      <c r="O586">
        <v>5</v>
      </c>
      <c r="P586" s="3" t="s">
        <v>1516</v>
      </c>
      <c r="Q586" s="3" t="s">
        <v>1516</v>
      </c>
      <c r="R586" s="3" t="s">
        <v>1516</v>
      </c>
      <c r="S586" s="3" t="s">
        <v>343</v>
      </c>
      <c r="T586" s="3" t="s">
        <v>1067</v>
      </c>
      <c r="U586" s="3" t="s">
        <v>160</v>
      </c>
      <c r="V586" s="3" t="s">
        <v>161</v>
      </c>
      <c r="W586" s="3" t="s">
        <v>161</v>
      </c>
      <c r="X586" s="3" t="s">
        <v>4091</v>
      </c>
      <c r="Y586" s="3" t="s">
        <v>162</v>
      </c>
      <c r="Z586" s="3" t="s">
        <v>3471</v>
      </c>
      <c r="AA586" s="3" t="s">
        <v>15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370</v>
      </c>
      <c r="AM586">
        <v>0</v>
      </c>
      <c r="AN586">
        <v>0</v>
      </c>
      <c r="AO586">
        <v>370</v>
      </c>
      <c r="AP586">
        <v>0</v>
      </c>
      <c r="AQ586">
        <v>0</v>
      </c>
      <c r="AR586">
        <v>0</v>
      </c>
      <c r="AS586">
        <v>0</v>
      </c>
      <c r="AT586">
        <v>416</v>
      </c>
      <c r="AU586">
        <v>0</v>
      </c>
      <c r="AV586">
        <v>0</v>
      </c>
      <c r="AW586">
        <v>416</v>
      </c>
      <c r="AX586">
        <v>0</v>
      </c>
      <c r="AY586">
        <v>0</v>
      </c>
      <c r="AZ586">
        <v>0</v>
      </c>
      <c r="BA586">
        <v>0</v>
      </c>
      <c r="BB586">
        <v>208</v>
      </c>
      <c r="BC586">
        <v>0</v>
      </c>
      <c r="BD586">
        <v>0</v>
      </c>
      <c r="BE586">
        <v>208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48</v>
      </c>
      <c r="BS586">
        <v>0</v>
      </c>
      <c r="BT586">
        <v>0</v>
      </c>
      <c r="BU586">
        <v>48</v>
      </c>
      <c r="BV586">
        <v>0</v>
      </c>
      <c r="BW586">
        <v>0</v>
      </c>
      <c r="BX586">
        <v>0</v>
      </c>
      <c r="BY586">
        <v>0</v>
      </c>
      <c r="BZ586">
        <v>48</v>
      </c>
      <c r="CA586">
        <v>0</v>
      </c>
      <c r="CB586">
        <v>0</v>
      </c>
      <c r="CC586">
        <v>48</v>
      </c>
      <c r="CD586">
        <v>0</v>
      </c>
      <c r="CE586">
        <v>0</v>
      </c>
      <c r="CF586">
        <v>0</v>
      </c>
      <c r="CG586">
        <v>0</v>
      </c>
      <c r="CH586">
        <v>194</v>
      </c>
      <c r="CI586">
        <v>0</v>
      </c>
      <c r="CJ586">
        <v>0</v>
      </c>
      <c r="CK586">
        <v>194</v>
      </c>
      <c r="CL586">
        <v>0</v>
      </c>
      <c r="CM586">
        <v>0</v>
      </c>
      <c r="CN586">
        <v>0</v>
      </c>
      <c r="CO586">
        <v>0</v>
      </c>
      <c r="CP586">
        <v>160</v>
      </c>
      <c r="CQ586">
        <v>0</v>
      </c>
      <c r="CR586">
        <v>0</v>
      </c>
      <c r="CS586">
        <v>160</v>
      </c>
      <c r="CT586">
        <v>0</v>
      </c>
      <c r="CU586">
        <v>0</v>
      </c>
      <c r="CV586">
        <v>0</v>
      </c>
      <c r="CW586">
        <v>0</v>
      </c>
      <c r="CX586">
        <v>203</v>
      </c>
      <c r="CY586">
        <v>0</v>
      </c>
      <c r="CZ586">
        <v>0</v>
      </c>
      <c r="DA586">
        <v>203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.1125</v>
      </c>
      <c r="DV586">
        <v>0</v>
      </c>
      <c r="DW586">
        <v>0</v>
      </c>
      <c r="DX586">
        <v>0</v>
      </c>
      <c r="DY586" s="4"/>
      <c r="DZ586" s="3" t="s">
        <v>4903</v>
      </c>
      <c r="EA586">
        <v>0</v>
      </c>
      <c r="EB586">
        <v>0</v>
      </c>
      <c r="EC586">
        <v>1647</v>
      </c>
      <c r="ED586">
        <v>0</v>
      </c>
      <c r="EE586">
        <v>0</v>
      </c>
      <c r="EF586">
        <v>1647</v>
      </c>
      <c r="EG586">
        <v>205.87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21</v>
      </c>
      <c r="J587" s="3" t="s">
        <v>22</v>
      </c>
      <c r="K587" s="3" t="s">
        <v>151</v>
      </c>
      <c r="L587" s="3" t="s">
        <v>645</v>
      </c>
      <c r="M587" s="3" t="s">
        <v>153</v>
      </c>
      <c r="N587" s="3" t="s">
        <v>154</v>
      </c>
      <c r="O587">
        <v>5</v>
      </c>
      <c r="P587" s="3" t="s">
        <v>1516</v>
      </c>
      <c r="Q587" s="3" t="s">
        <v>1516</v>
      </c>
      <c r="R587" s="3" t="s">
        <v>1516</v>
      </c>
      <c r="S587" s="3" t="s">
        <v>487</v>
      </c>
      <c r="T587" s="3" t="s">
        <v>1200</v>
      </c>
      <c r="U587" s="3" t="s">
        <v>155</v>
      </c>
      <c r="V587" s="3" t="s">
        <v>156</v>
      </c>
      <c r="W587" s="3" t="s">
        <v>373</v>
      </c>
      <c r="X587" s="3" t="s">
        <v>373</v>
      </c>
      <c r="Y587" s="3" t="s">
        <v>162</v>
      </c>
      <c r="Z587" s="3" t="s">
        <v>3470</v>
      </c>
      <c r="AA587" s="3" t="s">
        <v>15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100</v>
      </c>
      <c r="DA587">
        <v>10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17499999999999999</v>
      </c>
      <c r="DV587">
        <v>0</v>
      </c>
      <c r="DW587">
        <v>0</v>
      </c>
      <c r="DX587">
        <v>0</v>
      </c>
      <c r="DY587" s="4"/>
      <c r="DZ587" s="3" t="s">
        <v>4903</v>
      </c>
      <c r="EA587">
        <v>0</v>
      </c>
      <c r="EB587">
        <v>0</v>
      </c>
      <c r="EC587">
        <v>100</v>
      </c>
      <c r="ED587">
        <v>0</v>
      </c>
      <c r="EE587">
        <v>0</v>
      </c>
      <c r="EF587">
        <v>100</v>
      </c>
      <c r="EG587">
        <v>10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83</v>
      </c>
      <c r="J588" s="3" t="s">
        <v>84</v>
      </c>
      <c r="K588" s="3" t="s">
        <v>638</v>
      </c>
      <c r="L588" s="3" t="s">
        <v>639</v>
      </c>
      <c r="M588" s="3" t="s">
        <v>153</v>
      </c>
      <c r="N588" s="3" t="s">
        <v>154</v>
      </c>
      <c r="O588">
        <v>5</v>
      </c>
      <c r="P588" s="3" t="s">
        <v>1516</v>
      </c>
      <c r="Q588" s="3" t="s">
        <v>1516</v>
      </c>
      <c r="R588" s="3" t="s">
        <v>1516</v>
      </c>
      <c r="S588" s="3" t="s">
        <v>473</v>
      </c>
      <c r="T588" s="3" t="s">
        <v>1186</v>
      </c>
      <c r="U588" s="3" t="s">
        <v>160</v>
      </c>
      <c r="V588" s="3" t="s">
        <v>161</v>
      </c>
      <c r="W588" s="3" t="s">
        <v>161</v>
      </c>
      <c r="X588" s="3" t="s">
        <v>4091</v>
      </c>
      <c r="Y588" s="3" t="s">
        <v>162</v>
      </c>
      <c r="Z588" s="3" t="s">
        <v>3471</v>
      </c>
      <c r="AA588" s="3" t="s">
        <v>159</v>
      </c>
      <c r="AB588">
        <v>0</v>
      </c>
      <c r="AC588">
        <v>0</v>
      </c>
      <c r="AD588">
        <v>6</v>
      </c>
      <c r="AE588">
        <v>0</v>
      </c>
      <c r="AF588">
        <v>0</v>
      </c>
      <c r="AG588">
        <v>6</v>
      </c>
      <c r="AH588">
        <v>0</v>
      </c>
      <c r="AI588">
        <v>0</v>
      </c>
      <c r="AJ588">
        <v>0</v>
      </c>
      <c r="AK588">
        <v>0</v>
      </c>
      <c r="AL588">
        <v>5</v>
      </c>
      <c r="AM588">
        <v>0</v>
      </c>
      <c r="AN588">
        <v>0</v>
      </c>
      <c r="AO588">
        <v>5</v>
      </c>
      <c r="AP588">
        <v>0</v>
      </c>
      <c r="AQ588">
        <v>0</v>
      </c>
      <c r="AR588">
        <v>0</v>
      </c>
      <c r="AS588">
        <v>0</v>
      </c>
      <c r="AT588">
        <v>39</v>
      </c>
      <c r="AU588">
        <v>0</v>
      </c>
      <c r="AV588">
        <v>0</v>
      </c>
      <c r="AW588">
        <v>39</v>
      </c>
      <c r="AX588">
        <v>0</v>
      </c>
      <c r="AY588">
        <v>0</v>
      </c>
      <c r="AZ588">
        <v>0</v>
      </c>
      <c r="BA588">
        <v>0</v>
      </c>
      <c r="BB588">
        <v>76</v>
      </c>
      <c r="BC588">
        <v>0</v>
      </c>
      <c r="BD588">
        <v>0</v>
      </c>
      <c r="BE588">
        <v>76</v>
      </c>
      <c r="BF588">
        <v>0</v>
      </c>
      <c r="BG588">
        <v>0</v>
      </c>
      <c r="BH588">
        <v>0</v>
      </c>
      <c r="BI588">
        <v>0</v>
      </c>
      <c r="BJ588">
        <v>30</v>
      </c>
      <c r="BK588">
        <v>0</v>
      </c>
      <c r="BL588">
        <v>0</v>
      </c>
      <c r="BM588">
        <v>30</v>
      </c>
      <c r="BN588">
        <v>0</v>
      </c>
      <c r="BO588">
        <v>0</v>
      </c>
      <c r="BP588">
        <v>0</v>
      </c>
      <c r="BQ588">
        <v>0</v>
      </c>
      <c r="BR588">
        <v>10</v>
      </c>
      <c r="BS588">
        <v>0</v>
      </c>
      <c r="BT588">
        <v>0</v>
      </c>
      <c r="BU588">
        <v>1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64</v>
      </c>
      <c r="CI588">
        <v>0</v>
      </c>
      <c r="CJ588">
        <v>0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24</v>
      </c>
      <c r="CQ588">
        <v>0</v>
      </c>
      <c r="CR588">
        <v>0</v>
      </c>
      <c r="CS588">
        <v>24</v>
      </c>
      <c r="CT588">
        <v>0</v>
      </c>
      <c r="CU588">
        <v>0</v>
      </c>
      <c r="CV588">
        <v>0</v>
      </c>
      <c r="CW588">
        <v>0</v>
      </c>
      <c r="CX588">
        <v>4</v>
      </c>
      <c r="CY588">
        <v>0</v>
      </c>
      <c r="CZ588">
        <v>0</v>
      </c>
      <c r="DA588">
        <v>4</v>
      </c>
      <c r="DB588">
        <v>0</v>
      </c>
      <c r="DC588">
        <v>0</v>
      </c>
      <c r="DD588">
        <v>0</v>
      </c>
      <c r="DE588">
        <v>0</v>
      </c>
      <c r="DF588">
        <v>43</v>
      </c>
      <c r="DG588">
        <v>0</v>
      </c>
      <c r="DH588">
        <v>0</v>
      </c>
      <c r="DI588">
        <v>43</v>
      </c>
      <c r="DJ588">
        <v>0</v>
      </c>
      <c r="DK588">
        <v>0</v>
      </c>
      <c r="DL588">
        <v>0</v>
      </c>
      <c r="DM588">
        <v>0</v>
      </c>
      <c r="DN588">
        <v>30</v>
      </c>
      <c r="DO588">
        <v>0</v>
      </c>
      <c r="DP588">
        <v>0</v>
      </c>
      <c r="DQ588">
        <v>30</v>
      </c>
      <c r="DR588">
        <v>0</v>
      </c>
      <c r="DS588">
        <v>0</v>
      </c>
      <c r="DT588">
        <v>30</v>
      </c>
      <c r="DU588">
        <v>1.59375</v>
      </c>
      <c r="DV588">
        <v>0</v>
      </c>
      <c r="DW588">
        <v>0</v>
      </c>
      <c r="DX588">
        <v>0</v>
      </c>
      <c r="DY588" s="4">
        <v>46203</v>
      </c>
      <c r="DZ588" s="3" t="s">
        <v>4903</v>
      </c>
      <c r="EA588">
        <v>0</v>
      </c>
      <c r="EB588">
        <v>0</v>
      </c>
      <c r="EC588">
        <v>331</v>
      </c>
      <c r="ED588">
        <v>0</v>
      </c>
      <c r="EE588">
        <v>0</v>
      </c>
      <c r="EF588">
        <v>331</v>
      </c>
      <c r="EG588">
        <v>30.09090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39</v>
      </c>
      <c r="J589" s="3" t="s">
        <v>40</v>
      </c>
      <c r="K589" s="3" t="s">
        <v>151</v>
      </c>
      <c r="L589" s="3" t="s">
        <v>645</v>
      </c>
      <c r="M589" s="3" t="s">
        <v>153</v>
      </c>
      <c r="N589" s="3" t="s">
        <v>154</v>
      </c>
      <c r="O589">
        <v>5</v>
      </c>
      <c r="P589" s="3" t="s">
        <v>1516</v>
      </c>
      <c r="Q589" s="3" t="s">
        <v>1516</v>
      </c>
      <c r="R589" s="3" t="s">
        <v>1516</v>
      </c>
      <c r="S589" s="3" t="s">
        <v>3510</v>
      </c>
      <c r="T589" s="3" t="s">
        <v>3511</v>
      </c>
      <c r="U589" s="3" t="s">
        <v>155</v>
      </c>
      <c r="V589" s="3" t="s">
        <v>156</v>
      </c>
      <c r="W589" s="3" t="s">
        <v>382</v>
      </c>
      <c r="X589" s="3" t="s">
        <v>383</v>
      </c>
      <c r="Y589" s="3" t="s">
        <v>158</v>
      </c>
      <c r="Z589" s="3" t="s">
        <v>204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</v>
      </c>
      <c r="BZ589">
        <v>0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1</v>
      </c>
      <c r="DQ589">
        <v>1</v>
      </c>
      <c r="DR589">
        <v>0</v>
      </c>
      <c r="DS589">
        <v>0</v>
      </c>
      <c r="DT589">
        <v>1</v>
      </c>
      <c r="DU589">
        <v>223.75</v>
      </c>
      <c r="DV589">
        <v>0</v>
      </c>
      <c r="DW589">
        <v>0</v>
      </c>
      <c r="DX589">
        <v>0</v>
      </c>
      <c r="DY589" s="4">
        <v>46081</v>
      </c>
      <c r="DZ589" s="3" t="s">
        <v>4903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734</v>
      </c>
      <c r="F590" s="3" t="s">
        <v>735</v>
      </c>
      <c r="G590" s="3" t="s">
        <v>1543</v>
      </c>
      <c r="H590" s="3" t="s">
        <v>1544</v>
      </c>
      <c r="I590" s="3" t="s">
        <v>45</v>
      </c>
      <c r="J590" s="3" t="s">
        <v>46</v>
      </c>
      <c r="K590" s="3" t="s">
        <v>1545</v>
      </c>
      <c r="L590" s="3" t="s">
        <v>1546</v>
      </c>
      <c r="M590" s="3" t="s">
        <v>153</v>
      </c>
      <c r="N590" s="3" t="s">
        <v>1547</v>
      </c>
      <c r="O590">
        <v>5</v>
      </c>
      <c r="P590" s="3" t="s">
        <v>1516</v>
      </c>
      <c r="Q590" s="3" t="s">
        <v>1516</v>
      </c>
      <c r="R590" s="3" t="s">
        <v>1516</v>
      </c>
      <c r="S590" s="3" t="s">
        <v>326</v>
      </c>
      <c r="T590" s="3" t="s">
        <v>1051</v>
      </c>
      <c r="U590" s="3" t="s">
        <v>227</v>
      </c>
      <c r="V590" s="3" t="s">
        <v>161</v>
      </c>
      <c r="W590" s="3" t="s">
        <v>161</v>
      </c>
      <c r="X590" s="3" t="s">
        <v>4091</v>
      </c>
      <c r="Y590" s="3" t="s">
        <v>162</v>
      </c>
      <c r="Z590" s="3" t="s">
        <v>3470</v>
      </c>
      <c r="AA590" s="3" t="s">
        <v>159</v>
      </c>
      <c r="AB590">
        <v>5</v>
      </c>
      <c r="AC590">
        <v>72</v>
      </c>
      <c r="AD590">
        <v>0</v>
      </c>
      <c r="AE590">
        <v>0</v>
      </c>
      <c r="AF590">
        <v>1</v>
      </c>
      <c r="AG590">
        <v>78</v>
      </c>
      <c r="AH590">
        <v>0</v>
      </c>
      <c r="AI590">
        <v>0</v>
      </c>
      <c r="AJ590">
        <v>7</v>
      </c>
      <c r="AK590">
        <v>170</v>
      </c>
      <c r="AL590">
        <v>0</v>
      </c>
      <c r="AM590">
        <v>0</v>
      </c>
      <c r="AN590">
        <v>9</v>
      </c>
      <c r="AO590">
        <v>186</v>
      </c>
      <c r="AP590">
        <v>0</v>
      </c>
      <c r="AQ590">
        <v>0</v>
      </c>
      <c r="AR590">
        <v>9</v>
      </c>
      <c r="AS590">
        <v>69</v>
      </c>
      <c r="AT590">
        <v>0</v>
      </c>
      <c r="AU590">
        <v>0</v>
      </c>
      <c r="AV590">
        <v>4</v>
      </c>
      <c r="AW590">
        <v>82</v>
      </c>
      <c r="AX590">
        <v>0</v>
      </c>
      <c r="AY590">
        <v>0</v>
      </c>
      <c r="AZ590">
        <v>6</v>
      </c>
      <c r="BA590">
        <v>102</v>
      </c>
      <c r="BB590">
        <v>0</v>
      </c>
      <c r="BC590">
        <v>0</v>
      </c>
      <c r="BD590">
        <v>1</v>
      </c>
      <c r="BE590">
        <v>109</v>
      </c>
      <c r="BF590">
        <v>0</v>
      </c>
      <c r="BG590">
        <v>0</v>
      </c>
      <c r="BH590">
        <v>9</v>
      </c>
      <c r="BI590">
        <v>188</v>
      </c>
      <c r="BJ590">
        <v>0</v>
      </c>
      <c r="BK590">
        <v>0</v>
      </c>
      <c r="BL590">
        <v>3</v>
      </c>
      <c r="BM590">
        <v>200</v>
      </c>
      <c r="BN590">
        <v>0</v>
      </c>
      <c r="BO590">
        <v>0</v>
      </c>
      <c r="BP590">
        <v>14</v>
      </c>
      <c r="BQ590">
        <v>340</v>
      </c>
      <c r="BR590">
        <v>0</v>
      </c>
      <c r="BS590">
        <v>0</v>
      </c>
      <c r="BT590">
        <v>2</v>
      </c>
      <c r="BU590">
        <v>356</v>
      </c>
      <c r="BV590">
        <v>0</v>
      </c>
      <c r="BW590">
        <v>0</v>
      </c>
      <c r="BX590">
        <v>18</v>
      </c>
      <c r="BY590">
        <v>255</v>
      </c>
      <c r="BZ590">
        <v>0</v>
      </c>
      <c r="CA590">
        <v>0</v>
      </c>
      <c r="CB590">
        <v>1</v>
      </c>
      <c r="CC590">
        <v>274</v>
      </c>
      <c r="CD590">
        <v>0</v>
      </c>
      <c r="CE590">
        <v>0</v>
      </c>
      <c r="CF590">
        <v>12</v>
      </c>
      <c r="CG590">
        <v>178</v>
      </c>
      <c r="CH590">
        <v>0</v>
      </c>
      <c r="CI590">
        <v>0</v>
      </c>
      <c r="CJ590">
        <v>4</v>
      </c>
      <c r="CK590">
        <v>194</v>
      </c>
      <c r="CL590">
        <v>0</v>
      </c>
      <c r="CM590">
        <v>0</v>
      </c>
      <c r="CN590">
        <v>9</v>
      </c>
      <c r="CO590">
        <v>156</v>
      </c>
      <c r="CP590">
        <v>0</v>
      </c>
      <c r="CQ590">
        <v>0</v>
      </c>
      <c r="CR590">
        <v>4</v>
      </c>
      <c r="CS590">
        <v>169</v>
      </c>
      <c r="CT590">
        <v>0</v>
      </c>
      <c r="CU590">
        <v>0</v>
      </c>
      <c r="CV590">
        <v>1</v>
      </c>
      <c r="CW590">
        <v>14</v>
      </c>
      <c r="CX590">
        <v>0</v>
      </c>
      <c r="CY590">
        <v>0</v>
      </c>
      <c r="CZ590">
        <v>0</v>
      </c>
      <c r="DA590">
        <v>15</v>
      </c>
      <c r="DB590">
        <v>0</v>
      </c>
      <c r="DC590">
        <v>0</v>
      </c>
      <c r="DD590">
        <v>2</v>
      </c>
      <c r="DE590">
        <v>15</v>
      </c>
      <c r="DF590">
        <v>0</v>
      </c>
      <c r="DG590">
        <v>0</v>
      </c>
      <c r="DH590">
        <v>0</v>
      </c>
      <c r="DI590">
        <v>17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.96</v>
      </c>
      <c r="DV590">
        <v>0</v>
      </c>
      <c r="DW590">
        <v>0</v>
      </c>
      <c r="DX590">
        <v>0</v>
      </c>
      <c r="DY590" s="4"/>
      <c r="DZ590" s="3" t="s">
        <v>4903</v>
      </c>
      <c r="EA590">
        <v>0</v>
      </c>
      <c r="EB590">
        <v>0</v>
      </c>
      <c r="EC590">
        <v>1680</v>
      </c>
      <c r="ED590">
        <v>0</v>
      </c>
      <c r="EE590">
        <v>0</v>
      </c>
      <c r="EF590">
        <v>1680</v>
      </c>
      <c r="EG590">
        <v>152.72727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21</v>
      </c>
      <c r="J591" s="3" t="s">
        <v>22</v>
      </c>
      <c r="K591" s="3" t="s">
        <v>151</v>
      </c>
      <c r="L591" s="3" t="s">
        <v>645</v>
      </c>
      <c r="M591" s="3" t="s">
        <v>153</v>
      </c>
      <c r="N591" s="3" t="s">
        <v>154</v>
      </c>
      <c r="O591">
        <v>5</v>
      </c>
      <c r="P591" s="3" t="s">
        <v>1516</v>
      </c>
      <c r="Q591" s="3" t="s">
        <v>1516</v>
      </c>
      <c r="R591" s="3" t="s">
        <v>1516</v>
      </c>
      <c r="S591" s="3" t="s">
        <v>1925</v>
      </c>
      <c r="T591" s="3" t="s">
        <v>1926</v>
      </c>
      <c r="U591" s="3" t="s">
        <v>155</v>
      </c>
      <c r="V591" s="3" t="s">
        <v>156</v>
      </c>
      <c r="W591" s="3" t="s">
        <v>415</v>
      </c>
      <c r="X591" s="3" t="s">
        <v>416</v>
      </c>
      <c r="Y591" s="3" t="s">
        <v>158</v>
      </c>
      <c r="Z591" s="3" t="s">
        <v>204</v>
      </c>
      <c r="AA591" s="3" t="s">
        <v>15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1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95.5</v>
      </c>
      <c r="DV591">
        <v>0</v>
      </c>
      <c r="DW591">
        <v>0</v>
      </c>
      <c r="DX591">
        <v>0</v>
      </c>
      <c r="DY591" s="4"/>
      <c r="DZ591" s="3" t="s">
        <v>4903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25</v>
      </c>
      <c r="J592" s="3" t="s">
        <v>26</v>
      </c>
      <c r="K592" s="3" t="s">
        <v>151</v>
      </c>
      <c r="L592" s="3" t="s">
        <v>645</v>
      </c>
      <c r="M592" s="3" t="s">
        <v>153</v>
      </c>
      <c r="N592" s="3" t="s">
        <v>154</v>
      </c>
      <c r="O592">
        <v>5</v>
      </c>
      <c r="P592" s="3" t="s">
        <v>1516</v>
      </c>
      <c r="Q592" s="3" t="s">
        <v>1516</v>
      </c>
      <c r="R592" s="3" t="s">
        <v>1516</v>
      </c>
      <c r="S592" s="3" t="s">
        <v>406</v>
      </c>
      <c r="T592" s="3" t="s">
        <v>1126</v>
      </c>
      <c r="U592" s="3" t="s">
        <v>155</v>
      </c>
      <c r="V592" s="3" t="s">
        <v>156</v>
      </c>
      <c r="W592" s="3" t="s">
        <v>373</v>
      </c>
      <c r="X592" s="3" t="s">
        <v>373</v>
      </c>
      <c r="Y592" s="3" t="s">
        <v>158</v>
      </c>
      <c r="Z592" s="3" t="s">
        <v>3470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7</v>
      </c>
      <c r="AL592">
        <v>0</v>
      </c>
      <c r="AM592">
        <v>0</v>
      </c>
      <c r="AN592">
        <v>0</v>
      </c>
      <c r="AO592">
        <v>7</v>
      </c>
      <c r="AP592">
        <v>0</v>
      </c>
      <c r="AQ592">
        <v>0</v>
      </c>
      <c r="AR592">
        <v>0</v>
      </c>
      <c r="AS592">
        <v>4</v>
      </c>
      <c r="AT592">
        <v>1</v>
      </c>
      <c r="AU592">
        <v>0</v>
      </c>
      <c r="AV592">
        <v>0</v>
      </c>
      <c r="AW592">
        <v>5</v>
      </c>
      <c r="AX592">
        <v>0</v>
      </c>
      <c r="AY592">
        <v>0</v>
      </c>
      <c r="AZ592">
        <v>0</v>
      </c>
      <c r="BA592">
        <v>57</v>
      </c>
      <c r="BB592">
        <v>0</v>
      </c>
      <c r="BC592">
        <v>0</v>
      </c>
      <c r="BD592">
        <v>0</v>
      </c>
      <c r="BE592">
        <v>57</v>
      </c>
      <c r="BF592">
        <v>0</v>
      </c>
      <c r="BG592">
        <v>0</v>
      </c>
      <c r="BH592">
        <v>0</v>
      </c>
      <c r="BI592">
        <v>31</v>
      </c>
      <c r="BJ592">
        <v>0</v>
      </c>
      <c r="BK592">
        <v>0</v>
      </c>
      <c r="BL592">
        <v>0</v>
      </c>
      <c r="BM592">
        <v>31</v>
      </c>
      <c r="BN592">
        <v>0</v>
      </c>
      <c r="BO592">
        <v>0</v>
      </c>
      <c r="BP592">
        <v>0</v>
      </c>
      <c r="BQ592">
        <v>53</v>
      </c>
      <c r="BR592">
        <v>0</v>
      </c>
      <c r="BS592">
        <v>0</v>
      </c>
      <c r="BT592">
        <v>0</v>
      </c>
      <c r="BU592">
        <v>53</v>
      </c>
      <c r="BV592">
        <v>0</v>
      </c>
      <c r="BW592">
        <v>0</v>
      </c>
      <c r="BX592">
        <v>0</v>
      </c>
      <c r="BY592">
        <v>41</v>
      </c>
      <c r="BZ592">
        <v>1</v>
      </c>
      <c r="CA592">
        <v>0</v>
      </c>
      <c r="CB592">
        <v>0</v>
      </c>
      <c r="CC592">
        <v>42</v>
      </c>
      <c r="CD592">
        <v>0</v>
      </c>
      <c r="CE592">
        <v>0</v>
      </c>
      <c r="CF592">
        <v>0</v>
      </c>
      <c r="CG592">
        <v>61</v>
      </c>
      <c r="CH592">
        <v>0</v>
      </c>
      <c r="CI592">
        <v>0</v>
      </c>
      <c r="CJ592">
        <v>0</v>
      </c>
      <c r="CK592">
        <v>61</v>
      </c>
      <c r="CL592">
        <v>0</v>
      </c>
      <c r="CM592">
        <v>0</v>
      </c>
      <c r="CN592">
        <v>0</v>
      </c>
      <c r="CO592">
        <v>54</v>
      </c>
      <c r="CP592">
        <v>0</v>
      </c>
      <c r="CQ592">
        <v>0</v>
      </c>
      <c r="CR592">
        <v>0</v>
      </c>
      <c r="CS592">
        <v>54</v>
      </c>
      <c r="CT592">
        <v>0</v>
      </c>
      <c r="CU592">
        <v>0</v>
      </c>
      <c r="CV592">
        <v>0</v>
      </c>
      <c r="CW592">
        <v>40</v>
      </c>
      <c r="CX592">
        <v>0</v>
      </c>
      <c r="CY592">
        <v>0</v>
      </c>
      <c r="CZ592">
        <v>0</v>
      </c>
      <c r="DA592">
        <v>4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2.5499999999999998</v>
      </c>
      <c r="DV592">
        <v>0</v>
      </c>
      <c r="DW592">
        <v>0</v>
      </c>
      <c r="DX592">
        <v>0</v>
      </c>
      <c r="DY592" s="4"/>
      <c r="DZ592" s="3" t="s">
        <v>4903</v>
      </c>
      <c r="EA592">
        <v>0</v>
      </c>
      <c r="EB592">
        <v>0</v>
      </c>
      <c r="EC592">
        <v>350</v>
      </c>
      <c r="ED592">
        <v>0</v>
      </c>
      <c r="EE592">
        <v>0</v>
      </c>
      <c r="EF592">
        <v>350</v>
      </c>
      <c r="EG592">
        <v>38.888888999999999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35</v>
      </c>
      <c r="J593" s="3" t="s">
        <v>36</v>
      </c>
      <c r="K593" s="3" t="s">
        <v>151</v>
      </c>
      <c r="L593" s="3" t="s">
        <v>152</v>
      </c>
      <c r="M593" s="3" t="s">
        <v>153</v>
      </c>
      <c r="N593" s="3" t="s">
        <v>154</v>
      </c>
      <c r="O593">
        <v>5</v>
      </c>
      <c r="P593" s="3" t="s">
        <v>1516</v>
      </c>
      <c r="Q593" s="3" t="s">
        <v>1516</v>
      </c>
      <c r="R593" s="3" t="s">
        <v>1516</v>
      </c>
      <c r="S593" s="3" t="s">
        <v>736</v>
      </c>
      <c r="T593" s="3" t="s">
        <v>1393</v>
      </c>
      <c r="U593" s="3" t="s">
        <v>155</v>
      </c>
      <c r="V593" s="3" t="s">
        <v>156</v>
      </c>
      <c r="W593" s="3" t="s">
        <v>373</v>
      </c>
      <c r="X593" s="3" t="s">
        <v>373</v>
      </c>
      <c r="Y593" s="3" t="s">
        <v>158</v>
      </c>
      <c r="Z593" s="3" t="s">
        <v>204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3</v>
      </c>
      <c r="CY593">
        <v>0</v>
      </c>
      <c r="CZ593">
        <v>0</v>
      </c>
      <c r="DA593">
        <v>3</v>
      </c>
      <c r="DB593">
        <v>0</v>
      </c>
      <c r="DC593">
        <v>0</v>
      </c>
      <c r="DD593">
        <v>0</v>
      </c>
      <c r="DE593">
        <v>5</v>
      </c>
      <c r="DF593">
        <v>0</v>
      </c>
      <c r="DG593">
        <v>0</v>
      </c>
      <c r="DH593">
        <v>0</v>
      </c>
      <c r="DI593">
        <v>5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34.087499999999999</v>
      </c>
      <c r="DV593">
        <v>0</v>
      </c>
      <c r="DW593">
        <v>0</v>
      </c>
      <c r="DX593">
        <v>0</v>
      </c>
      <c r="DY593" s="4"/>
      <c r="DZ593" s="3" t="s">
        <v>4903</v>
      </c>
      <c r="EA593">
        <v>0</v>
      </c>
      <c r="EB593">
        <v>0</v>
      </c>
      <c r="EC593">
        <v>8</v>
      </c>
      <c r="ED593">
        <v>0</v>
      </c>
      <c r="EE593">
        <v>0</v>
      </c>
      <c r="EF593">
        <v>8</v>
      </c>
      <c r="EG593">
        <v>4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31</v>
      </c>
      <c r="J594" s="3" t="s">
        <v>32</v>
      </c>
      <c r="K594" s="3" t="s">
        <v>151</v>
      </c>
      <c r="L594" s="3" t="s">
        <v>645</v>
      </c>
      <c r="M594" s="3" t="s">
        <v>153</v>
      </c>
      <c r="N594" s="3" t="s">
        <v>154</v>
      </c>
      <c r="O594">
        <v>5</v>
      </c>
      <c r="P594" s="3" t="s">
        <v>1516</v>
      </c>
      <c r="Q594" s="3" t="s">
        <v>1516</v>
      </c>
      <c r="R594" s="3" t="s">
        <v>1516</v>
      </c>
      <c r="S594" s="3" t="s">
        <v>4875</v>
      </c>
      <c r="T594" s="3" t="s">
        <v>4876</v>
      </c>
      <c r="U594" s="3" t="s">
        <v>167</v>
      </c>
      <c r="V594" s="3" t="s">
        <v>156</v>
      </c>
      <c r="W594" s="3" t="s">
        <v>382</v>
      </c>
      <c r="X594" s="3" t="s">
        <v>383</v>
      </c>
      <c r="Y594" s="3" t="s">
        <v>162</v>
      </c>
      <c r="Z594" s="3" t="s">
        <v>204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0</v>
      </c>
      <c r="DU594">
        <v>73.75</v>
      </c>
      <c r="DV594">
        <v>1</v>
      </c>
      <c r="DW594">
        <v>0</v>
      </c>
      <c r="DX594">
        <v>0</v>
      </c>
      <c r="DY594" s="4">
        <v>46477</v>
      </c>
      <c r="DZ594" s="3" t="s">
        <v>4903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71</v>
      </c>
      <c r="J595" s="3" t="s">
        <v>72</v>
      </c>
      <c r="K595" s="3" t="s">
        <v>638</v>
      </c>
      <c r="L595" s="3" t="s">
        <v>639</v>
      </c>
      <c r="M595" s="3" t="s">
        <v>153</v>
      </c>
      <c r="N595" s="3" t="s">
        <v>154</v>
      </c>
      <c r="O595">
        <v>5</v>
      </c>
      <c r="P595" s="3" t="s">
        <v>1516</v>
      </c>
      <c r="Q595" s="3" t="s">
        <v>1516</v>
      </c>
      <c r="R595" s="3" t="s">
        <v>1516</v>
      </c>
      <c r="S595" s="3" t="s">
        <v>3541</v>
      </c>
      <c r="T595" s="3" t="s">
        <v>3542</v>
      </c>
      <c r="U595" s="3" t="s">
        <v>155</v>
      </c>
      <c r="V595" s="3" t="s">
        <v>156</v>
      </c>
      <c r="W595" s="3" t="s">
        <v>415</v>
      </c>
      <c r="X595" s="3" t="s">
        <v>416</v>
      </c>
      <c r="Y595" s="3" t="s">
        <v>158</v>
      </c>
      <c r="Z595" s="3" t="s">
        <v>204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40</v>
      </c>
      <c r="DF595">
        <v>0</v>
      </c>
      <c r="DG595">
        <v>0</v>
      </c>
      <c r="DH595">
        <v>0</v>
      </c>
      <c r="DI595">
        <v>4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.3125</v>
      </c>
      <c r="DV595">
        <v>0</v>
      </c>
      <c r="DW595">
        <v>0</v>
      </c>
      <c r="DX595">
        <v>0</v>
      </c>
      <c r="DY595" s="4"/>
      <c r="DZ595" s="3" t="s">
        <v>4903</v>
      </c>
      <c r="EA595">
        <v>0</v>
      </c>
      <c r="EB595">
        <v>0</v>
      </c>
      <c r="EC595">
        <v>40</v>
      </c>
      <c r="ED595">
        <v>0</v>
      </c>
      <c r="EE595">
        <v>0</v>
      </c>
      <c r="EF595">
        <v>40</v>
      </c>
      <c r="EG595">
        <v>40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35</v>
      </c>
      <c r="J596" s="3" t="s">
        <v>36</v>
      </c>
      <c r="K596" s="3" t="s">
        <v>151</v>
      </c>
      <c r="L596" s="3" t="s">
        <v>152</v>
      </c>
      <c r="M596" s="3" t="s">
        <v>153</v>
      </c>
      <c r="N596" s="3" t="s">
        <v>154</v>
      </c>
      <c r="O596">
        <v>5</v>
      </c>
      <c r="P596" s="3" t="s">
        <v>1516</v>
      </c>
      <c r="Q596" s="3" t="s">
        <v>1516</v>
      </c>
      <c r="R596" s="3" t="s">
        <v>1516</v>
      </c>
      <c r="S596" s="3" t="s">
        <v>761</v>
      </c>
      <c r="T596" s="3" t="s">
        <v>1409</v>
      </c>
      <c r="U596" s="3" t="s">
        <v>155</v>
      </c>
      <c r="V596" s="3" t="s">
        <v>156</v>
      </c>
      <c r="W596" s="3" t="s">
        <v>157</v>
      </c>
      <c r="X596" s="3" t="s">
        <v>157</v>
      </c>
      <c r="Y596" s="3" t="s">
        <v>158</v>
      </c>
      <c r="Z596" s="3" t="s">
        <v>204</v>
      </c>
      <c r="AA596" s="3" t="s">
        <v>15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1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42.5</v>
      </c>
      <c r="DV596">
        <v>0</v>
      </c>
      <c r="DW596">
        <v>0</v>
      </c>
      <c r="DX596">
        <v>0</v>
      </c>
      <c r="DY596" s="4"/>
      <c r="DZ596" s="3" t="s">
        <v>4903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17</v>
      </c>
      <c r="J597" s="3" t="s">
        <v>18</v>
      </c>
      <c r="K597" s="3" t="s">
        <v>151</v>
      </c>
      <c r="L597" s="3" t="s">
        <v>645</v>
      </c>
      <c r="M597" s="3" t="s">
        <v>153</v>
      </c>
      <c r="N597" s="3" t="s">
        <v>154</v>
      </c>
      <c r="O597">
        <v>5</v>
      </c>
      <c r="P597" s="3" t="s">
        <v>1516</v>
      </c>
      <c r="Q597" s="3" t="s">
        <v>1516</v>
      </c>
      <c r="R597" s="3" t="s">
        <v>1516</v>
      </c>
      <c r="S597" s="3" t="s">
        <v>4246</v>
      </c>
      <c r="T597" s="3" t="s">
        <v>4247</v>
      </c>
      <c r="U597" s="3" t="s">
        <v>155</v>
      </c>
      <c r="V597" s="3" t="s">
        <v>156</v>
      </c>
      <c r="W597" s="3" t="s">
        <v>415</v>
      </c>
      <c r="X597" s="3" t="s">
        <v>416</v>
      </c>
      <c r="Y597" s="3" t="s">
        <v>158</v>
      </c>
      <c r="Z597" s="3" t="s">
        <v>204</v>
      </c>
      <c r="AA597" s="3" t="s">
        <v>159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2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60</v>
      </c>
      <c r="DV597">
        <v>0</v>
      </c>
      <c r="DW597">
        <v>0</v>
      </c>
      <c r="DX597">
        <v>0</v>
      </c>
      <c r="DY597" s="4"/>
      <c r="DZ597" s="3" t="s">
        <v>4903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71</v>
      </c>
      <c r="J598" s="3" t="s">
        <v>72</v>
      </c>
      <c r="K598" s="3" t="s">
        <v>638</v>
      </c>
      <c r="L598" s="3" t="s">
        <v>639</v>
      </c>
      <c r="M598" s="3" t="s">
        <v>153</v>
      </c>
      <c r="N598" s="3" t="s">
        <v>154</v>
      </c>
      <c r="O598">
        <v>5</v>
      </c>
      <c r="P598" s="3" t="s">
        <v>1516</v>
      </c>
      <c r="Q598" s="3" t="s">
        <v>1516</v>
      </c>
      <c r="R598" s="3" t="s">
        <v>1516</v>
      </c>
      <c r="S598" s="3" t="s">
        <v>562</v>
      </c>
      <c r="T598" s="3" t="s">
        <v>3951</v>
      </c>
      <c r="U598" s="3" t="s">
        <v>181</v>
      </c>
      <c r="V598" s="3" t="s">
        <v>161</v>
      </c>
      <c r="W598" s="3" t="s">
        <v>4094</v>
      </c>
      <c r="X598" s="3" t="s">
        <v>4095</v>
      </c>
      <c r="Y598" s="3" t="s">
        <v>162</v>
      </c>
      <c r="Z598" s="3" t="s">
        <v>3471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25</v>
      </c>
      <c r="CA598">
        <v>0</v>
      </c>
      <c r="CB598">
        <v>0</v>
      </c>
      <c r="CC598">
        <v>25</v>
      </c>
      <c r="CD598">
        <v>0</v>
      </c>
      <c r="CE598">
        <v>0</v>
      </c>
      <c r="CF598">
        <v>0</v>
      </c>
      <c r="CG598">
        <v>0</v>
      </c>
      <c r="CH598">
        <v>10</v>
      </c>
      <c r="CI598">
        <v>0</v>
      </c>
      <c r="CJ598">
        <v>0</v>
      </c>
      <c r="CK598">
        <v>10</v>
      </c>
      <c r="CL598">
        <v>0</v>
      </c>
      <c r="CM598">
        <v>0</v>
      </c>
      <c r="CN598">
        <v>0</v>
      </c>
      <c r="CO598">
        <v>0</v>
      </c>
      <c r="CP598">
        <v>17</v>
      </c>
      <c r="CQ598">
        <v>0</v>
      </c>
      <c r="CR598">
        <v>0</v>
      </c>
      <c r="CS598">
        <v>17</v>
      </c>
      <c r="CT598">
        <v>0</v>
      </c>
      <c r="CU598">
        <v>0</v>
      </c>
      <c r="CV598">
        <v>0</v>
      </c>
      <c r="CW598">
        <v>0</v>
      </c>
      <c r="CX598">
        <v>13</v>
      </c>
      <c r="CY598">
        <v>0</v>
      </c>
      <c r="CZ598">
        <v>0</v>
      </c>
      <c r="DA598">
        <v>13</v>
      </c>
      <c r="DB598">
        <v>0</v>
      </c>
      <c r="DC598">
        <v>0</v>
      </c>
      <c r="DD598">
        <v>0</v>
      </c>
      <c r="DE598">
        <v>0</v>
      </c>
      <c r="DF598">
        <v>2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37.69123999999999</v>
      </c>
      <c r="DV598">
        <v>0</v>
      </c>
      <c r="DW598">
        <v>0</v>
      </c>
      <c r="DX598">
        <v>0</v>
      </c>
      <c r="DY598" s="4"/>
      <c r="DZ598" s="3" t="s">
        <v>4903</v>
      </c>
      <c r="EA598">
        <v>0</v>
      </c>
      <c r="EB598">
        <v>0</v>
      </c>
      <c r="EC598">
        <v>67</v>
      </c>
      <c r="ED598">
        <v>0</v>
      </c>
      <c r="EE598">
        <v>0</v>
      </c>
      <c r="EF598">
        <v>67</v>
      </c>
      <c r="EG598">
        <v>13.4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101</v>
      </c>
      <c r="J599" s="3" t="s">
        <v>102</v>
      </c>
      <c r="K599" s="3" t="s">
        <v>638</v>
      </c>
      <c r="L599" s="3" t="s">
        <v>639</v>
      </c>
      <c r="M599" s="3" t="s">
        <v>153</v>
      </c>
      <c r="N599" s="3" t="s">
        <v>154</v>
      </c>
      <c r="O599">
        <v>5</v>
      </c>
      <c r="P599" s="3" t="s">
        <v>1516</v>
      </c>
      <c r="Q599" s="3" t="s">
        <v>1516</v>
      </c>
      <c r="R599" s="3" t="s">
        <v>1516</v>
      </c>
      <c r="S599" s="3" t="s">
        <v>432</v>
      </c>
      <c r="T599" s="3" t="s">
        <v>1156</v>
      </c>
      <c r="U599" s="3" t="s">
        <v>155</v>
      </c>
      <c r="V599" s="3" t="s">
        <v>156</v>
      </c>
      <c r="W599" s="3" t="s">
        <v>373</v>
      </c>
      <c r="X599" s="3" t="s">
        <v>373</v>
      </c>
      <c r="Y599" s="3" t="s">
        <v>162</v>
      </c>
      <c r="Z599" s="3" t="s">
        <v>204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5</v>
      </c>
      <c r="DO599">
        <v>0</v>
      </c>
      <c r="DP599">
        <v>0</v>
      </c>
      <c r="DQ599">
        <v>5</v>
      </c>
      <c r="DR599">
        <v>0</v>
      </c>
      <c r="DS599">
        <v>0</v>
      </c>
      <c r="DT599">
        <v>5</v>
      </c>
      <c r="DU599">
        <v>1.4</v>
      </c>
      <c r="DV599">
        <v>0</v>
      </c>
      <c r="DW599">
        <v>0</v>
      </c>
      <c r="DX599">
        <v>0</v>
      </c>
      <c r="DY599" s="4"/>
      <c r="DZ599" s="3" t="s">
        <v>4903</v>
      </c>
      <c r="EA599">
        <v>0</v>
      </c>
      <c r="EB599">
        <v>0</v>
      </c>
      <c r="EC599">
        <v>5</v>
      </c>
      <c r="ED599">
        <v>0</v>
      </c>
      <c r="EE599">
        <v>0</v>
      </c>
      <c r="EF599">
        <v>5</v>
      </c>
      <c r="EG599">
        <v>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23</v>
      </c>
      <c r="J600" s="3" t="s">
        <v>24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5</v>
      </c>
      <c r="P600" s="3" t="s">
        <v>1516</v>
      </c>
      <c r="Q600" s="3" t="s">
        <v>1516</v>
      </c>
      <c r="R600" s="3" t="s">
        <v>1516</v>
      </c>
      <c r="S600" s="3" t="s">
        <v>4482</v>
      </c>
      <c r="T600" s="3" t="s">
        <v>4483</v>
      </c>
      <c r="U600" s="3" t="s">
        <v>155</v>
      </c>
      <c r="V600" s="3" t="s">
        <v>156</v>
      </c>
      <c r="W600" s="3" t="s">
        <v>373</v>
      </c>
      <c r="X600" s="3" t="s">
        <v>373</v>
      </c>
      <c r="Y600" s="3" t="s">
        <v>158</v>
      </c>
      <c r="Z600" s="3" t="s">
        <v>204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1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1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87.5</v>
      </c>
      <c r="DV600">
        <v>0</v>
      </c>
      <c r="DW600">
        <v>0</v>
      </c>
      <c r="DX600">
        <v>0</v>
      </c>
      <c r="DY600" s="4"/>
      <c r="DZ600" s="3" t="s">
        <v>4903</v>
      </c>
      <c r="EA600">
        <v>0</v>
      </c>
      <c r="EB600">
        <v>0</v>
      </c>
      <c r="EC600">
        <v>3</v>
      </c>
      <c r="ED600">
        <v>0</v>
      </c>
      <c r="EE600">
        <v>0</v>
      </c>
      <c r="EF600">
        <v>3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19</v>
      </c>
      <c r="J601" s="3" t="s">
        <v>20</v>
      </c>
      <c r="K601" s="3" t="s">
        <v>151</v>
      </c>
      <c r="L601" s="3" t="s">
        <v>645</v>
      </c>
      <c r="M601" s="3" t="s">
        <v>153</v>
      </c>
      <c r="N601" s="3" t="s">
        <v>154</v>
      </c>
      <c r="O601">
        <v>5</v>
      </c>
      <c r="P601" s="3" t="s">
        <v>1516</v>
      </c>
      <c r="Q601" s="3" t="s">
        <v>1516</v>
      </c>
      <c r="R601" s="3" t="s">
        <v>1516</v>
      </c>
      <c r="S601" s="3" t="s">
        <v>4048</v>
      </c>
      <c r="T601" s="3" t="s">
        <v>4049</v>
      </c>
      <c r="U601" s="3" t="s">
        <v>155</v>
      </c>
      <c r="V601" s="3" t="s">
        <v>156</v>
      </c>
      <c r="W601" s="3" t="s">
        <v>373</v>
      </c>
      <c r="X601" s="3" t="s">
        <v>373</v>
      </c>
      <c r="Y601" s="3" t="s">
        <v>158</v>
      </c>
      <c r="Z601" s="3" t="s">
        <v>204</v>
      </c>
      <c r="AA601" s="3" t="s">
        <v>159</v>
      </c>
      <c r="AB601">
        <v>0</v>
      </c>
      <c r="AC601">
        <v>0</v>
      </c>
      <c r="AD601">
        <v>0</v>
      </c>
      <c r="AE601">
        <v>0</v>
      </c>
      <c r="AF601">
        <v>50</v>
      </c>
      <c r="AG601">
        <v>5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50</v>
      </c>
      <c r="CI601">
        <v>0</v>
      </c>
      <c r="CJ601">
        <v>0</v>
      </c>
      <c r="CK601">
        <v>5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50</v>
      </c>
      <c r="DI601">
        <v>5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5.265574</v>
      </c>
      <c r="DV601">
        <v>0</v>
      </c>
      <c r="DW601">
        <v>0</v>
      </c>
      <c r="DX601">
        <v>0</v>
      </c>
      <c r="DY601" s="4"/>
      <c r="DZ601" s="3" t="s">
        <v>4903</v>
      </c>
      <c r="EA601">
        <v>0</v>
      </c>
      <c r="EB601">
        <v>0</v>
      </c>
      <c r="EC601">
        <v>150</v>
      </c>
      <c r="ED601">
        <v>0</v>
      </c>
      <c r="EE601">
        <v>0</v>
      </c>
      <c r="EF601">
        <v>150</v>
      </c>
      <c r="EG601">
        <v>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41</v>
      </c>
      <c r="J602" s="3" t="s">
        <v>42</v>
      </c>
      <c r="K602" s="3" t="s">
        <v>151</v>
      </c>
      <c r="L602" s="3" t="s">
        <v>152</v>
      </c>
      <c r="M602" s="3" t="s">
        <v>153</v>
      </c>
      <c r="N602" s="3" t="s">
        <v>154</v>
      </c>
      <c r="O602">
        <v>5</v>
      </c>
      <c r="P602" s="3" t="s">
        <v>1516</v>
      </c>
      <c r="Q602" s="3" t="s">
        <v>1516</v>
      </c>
      <c r="R602" s="3" t="s">
        <v>1516</v>
      </c>
      <c r="S602" s="3" t="s">
        <v>2210</v>
      </c>
      <c r="T602" s="3" t="s">
        <v>2211</v>
      </c>
      <c r="U602" s="3" t="s">
        <v>197</v>
      </c>
      <c r="V602" s="3" t="s">
        <v>161</v>
      </c>
      <c r="W602" s="3" t="s">
        <v>161</v>
      </c>
      <c r="X602" s="3" t="s">
        <v>4091</v>
      </c>
      <c r="Y602" s="3" t="s">
        <v>162</v>
      </c>
      <c r="Z602" s="3" t="s">
        <v>204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4</v>
      </c>
      <c r="DF602">
        <v>0</v>
      </c>
      <c r="DG602">
        <v>0</v>
      </c>
      <c r="DH602">
        <v>0</v>
      </c>
      <c r="DI602">
        <v>4</v>
      </c>
      <c r="DJ602">
        <v>0</v>
      </c>
      <c r="DK602">
        <v>0</v>
      </c>
      <c r="DL602">
        <v>0</v>
      </c>
      <c r="DM602">
        <v>3</v>
      </c>
      <c r="DN602">
        <v>0</v>
      </c>
      <c r="DO602">
        <v>0</v>
      </c>
      <c r="DP602">
        <v>0</v>
      </c>
      <c r="DQ602">
        <v>3</v>
      </c>
      <c r="DR602">
        <v>0</v>
      </c>
      <c r="DS602">
        <v>0</v>
      </c>
      <c r="DT602">
        <v>3</v>
      </c>
      <c r="DU602">
        <v>7.3237500000000004</v>
      </c>
      <c r="DV602">
        <v>0</v>
      </c>
      <c r="DW602">
        <v>0</v>
      </c>
      <c r="DX602">
        <v>0</v>
      </c>
      <c r="DY602" s="4">
        <v>46660</v>
      </c>
      <c r="DZ602" s="3" t="s">
        <v>4903</v>
      </c>
      <c r="EA602">
        <v>0</v>
      </c>
      <c r="EB602">
        <v>0</v>
      </c>
      <c r="EC602">
        <v>11</v>
      </c>
      <c r="ED602">
        <v>0</v>
      </c>
      <c r="EE602">
        <v>0</v>
      </c>
      <c r="EF602">
        <v>11</v>
      </c>
      <c r="EG602">
        <v>2.200000000000000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25</v>
      </c>
      <c r="J603" s="3" t="s">
        <v>26</v>
      </c>
      <c r="K603" s="3" t="s">
        <v>151</v>
      </c>
      <c r="L603" s="3" t="s">
        <v>645</v>
      </c>
      <c r="M603" s="3" t="s">
        <v>153</v>
      </c>
      <c r="N603" s="3" t="s">
        <v>154</v>
      </c>
      <c r="O603">
        <v>5</v>
      </c>
      <c r="P603" s="3" t="s">
        <v>1516</v>
      </c>
      <c r="Q603" s="3" t="s">
        <v>1516</v>
      </c>
      <c r="R603" s="3" t="s">
        <v>1516</v>
      </c>
      <c r="S603" s="3" t="s">
        <v>654</v>
      </c>
      <c r="T603" s="3" t="s">
        <v>3952</v>
      </c>
      <c r="U603" s="3" t="s">
        <v>155</v>
      </c>
      <c r="V603" s="3" t="s">
        <v>156</v>
      </c>
      <c r="W603" s="3" t="s">
        <v>373</v>
      </c>
      <c r="X603" s="3" t="s">
        <v>373</v>
      </c>
      <c r="Y603" s="3" t="s">
        <v>158</v>
      </c>
      <c r="Z603" s="3" t="s">
        <v>3470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3</v>
      </c>
      <c r="DI603">
        <v>3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06.25</v>
      </c>
      <c r="DV603">
        <v>0</v>
      </c>
      <c r="DW603">
        <v>0</v>
      </c>
      <c r="DX603">
        <v>0</v>
      </c>
      <c r="DY603" s="4"/>
      <c r="DZ603" s="3" t="s">
        <v>4903</v>
      </c>
      <c r="EA603">
        <v>0</v>
      </c>
      <c r="EB603">
        <v>0</v>
      </c>
      <c r="EC603">
        <v>3</v>
      </c>
      <c r="ED603">
        <v>0</v>
      </c>
      <c r="EE603">
        <v>0</v>
      </c>
      <c r="EF603">
        <v>3</v>
      </c>
      <c r="EG603">
        <v>3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39</v>
      </c>
      <c r="J604" s="3" t="s">
        <v>40</v>
      </c>
      <c r="K604" s="3" t="s">
        <v>151</v>
      </c>
      <c r="L604" s="3" t="s">
        <v>645</v>
      </c>
      <c r="M604" s="3" t="s">
        <v>153</v>
      </c>
      <c r="N604" s="3" t="s">
        <v>154</v>
      </c>
      <c r="O604">
        <v>5</v>
      </c>
      <c r="P604" s="3" t="s">
        <v>1516</v>
      </c>
      <c r="Q604" s="3" t="s">
        <v>1516</v>
      </c>
      <c r="R604" s="3" t="s">
        <v>1516</v>
      </c>
      <c r="S604" s="3" t="s">
        <v>518</v>
      </c>
      <c r="T604" s="3" t="s">
        <v>1230</v>
      </c>
      <c r="U604" s="3" t="s">
        <v>155</v>
      </c>
      <c r="V604" s="3" t="s">
        <v>156</v>
      </c>
      <c r="W604" s="3" t="s">
        <v>373</v>
      </c>
      <c r="X604" s="3" t="s">
        <v>373</v>
      </c>
      <c r="Y604" s="3" t="s">
        <v>162</v>
      </c>
      <c r="Z604" s="3" t="s">
        <v>3470</v>
      </c>
      <c r="AA604" s="3" t="s">
        <v>159</v>
      </c>
      <c r="AB604">
        <v>0</v>
      </c>
      <c r="AC604">
        <v>2</v>
      </c>
      <c r="AD604">
        <v>0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3</v>
      </c>
      <c r="AL604">
        <v>0</v>
      </c>
      <c r="AM604">
        <v>0</v>
      </c>
      <c r="AN604">
        <v>0</v>
      </c>
      <c r="AO604">
        <v>3</v>
      </c>
      <c r="AP604">
        <v>0</v>
      </c>
      <c r="AQ604">
        <v>0</v>
      </c>
      <c r="AR604">
        <v>0</v>
      </c>
      <c r="AS604">
        <v>13</v>
      </c>
      <c r="AT604">
        <v>0</v>
      </c>
      <c r="AU604">
        <v>0</v>
      </c>
      <c r="AV604">
        <v>0</v>
      </c>
      <c r="AW604">
        <v>13</v>
      </c>
      <c r="AX604">
        <v>0</v>
      </c>
      <c r="AY604">
        <v>0</v>
      </c>
      <c r="AZ604">
        <v>0</v>
      </c>
      <c r="BA604">
        <v>24</v>
      </c>
      <c r="BB604">
        <v>0</v>
      </c>
      <c r="BC604">
        <v>0</v>
      </c>
      <c r="BD604">
        <v>0</v>
      </c>
      <c r="BE604">
        <v>24</v>
      </c>
      <c r="BF604">
        <v>0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6</v>
      </c>
      <c r="BZ604">
        <v>0</v>
      </c>
      <c r="CA604">
        <v>0</v>
      </c>
      <c r="CB604">
        <v>0</v>
      </c>
      <c r="CC604">
        <v>6</v>
      </c>
      <c r="CD604">
        <v>0</v>
      </c>
      <c r="CE604">
        <v>0</v>
      </c>
      <c r="CF604">
        <v>0</v>
      </c>
      <c r="CG604">
        <v>6</v>
      </c>
      <c r="CH604">
        <v>1</v>
      </c>
      <c r="CI604">
        <v>0</v>
      </c>
      <c r="CJ604">
        <v>0</v>
      </c>
      <c r="CK604">
        <v>7</v>
      </c>
      <c r="CL604">
        <v>0</v>
      </c>
      <c r="CM604">
        <v>0</v>
      </c>
      <c r="CN604">
        <v>0</v>
      </c>
      <c r="CO604">
        <v>28</v>
      </c>
      <c r="CP604">
        <v>1</v>
      </c>
      <c r="CQ604">
        <v>0</v>
      </c>
      <c r="CR604">
        <v>0</v>
      </c>
      <c r="CS604">
        <v>29</v>
      </c>
      <c r="CT604">
        <v>0</v>
      </c>
      <c r="CU604">
        <v>0</v>
      </c>
      <c r="CV604">
        <v>0</v>
      </c>
      <c r="CW604">
        <v>13</v>
      </c>
      <c r="CX604">
        <v>0</v>
      </c>
      <c r="CY604">
        <v>0</v>
      </c>
      <c r="CZ604">
        <v>0</v>
      </c>
      <c r="DA604">
        <v>13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2.3125</v>
      </c>
      <c r="DV604">
        <v>0</v>
      </c>
      <c r="DW604">
        <v>0</v>
      </c>
      <c r="DX604">
        <v>0</v>
      </c>
      <c r="DY604" s="4"/>
      <c r="DZ604" s="3" t="s">
        <v>4903</v>
      </c>
      <c r="EA604">
        <v>0</v>
      </c>
      <c r="EB604">
        <v>0</v>
      </c>
      <c r="EC604">
        <v>98</v>
      </c>
      <c r="ED604">
        <v>0</v>
      </c>
      <c r="EE604">
        <v>0</v>
      </c>
      <c r="EF604">
        <v>98</v>
      </c>
      <c r="EG604">
        <v>10.88888900000000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23</v>
      </c>
      <c r="J605" s="3" t="s">
        <v>24</v>
      </c>
      <c r="K605" s="3" t="s">
        <v>151</v>
      </c>
      <c r="L605" s="3" t="s">
        <v>152</v>
      </c>
      <c r="M605" s="3" t="s">
        <v>153</v>
      </c>
      <c r="N605" s="3" t="s">
        <v>154</v>
      </c>
      <c r="O605">
        <v>5</v>
      </c>
      <c r="P605" s="3" t="s">
        <v>1516</v>
      </c>
      <c r="Q605" s="3" t="s">
        <v>1516</v>
      </c>
      <c r="R605" s="3" t="s">
        <v>1516</v>
      </c>
      <c r="S605" s="3" t="s">
        <v>781</v>
      </c>
      <c r="T605" s="3" t="s">
        <v>1377</v>
      </c>
      <c r="U605" s="3" t="s">
        <v>155</v>
      </c>
      <c r="V605" s="3" t="s">
        <v>156</v>
      </c>
      <c r="W605" s="3" t="s">
        <v>157</v>
      </c>
      <c r="X605" s="3" t="s">
        <v>157</v>
      </c>
      <c r="Y605" s="3" t="s">
        <v>162</v>
      </c>
      <c r="Z605" s="3" t="s">
        <v>204</v>
      </c>
      <c r="AA605" s="3" t="s">
        <v>15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1.25</v>
      </c>
      <c r="DV605">
        <v>0</v>
      </c>
      <c r="DW605">
        <v>0</v>
      </c>
      <c r="DX605">
        <v>0</v>
      </c>
      <c r="DY605" s="4"/>
      <c r="DZ605" s="3" t="s">
        <v>4903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734</v>
      </c>
      <c r="F606" s="3" t="s">
        <v>735</v>
      </c>
      <c r="G606" s="3" t="s">
        <v>793</v>
      </c>
      <c r="H606" s="3" t="s">
        <v>805</v>
      </c>
      <c r="I606" s="3" t="s">
        <v>794</v>
      </c>
      <c r="J606" s="3" t="s">
        <v>795</v>
      </c>
      <c r="K606" s="3" t="s">
        <v>378</v>
      </c>
      <c r="L606" s="3" t="s">
        <v>639</v>
      </c>
      <c r="M606" s="3" t="s">
        <v>153</v>
      </c>
      <c r="N606" s="3" t="s">
        <v>154</v>
      </c>
      <c r="O606">
        <v>3</v>
      </c>
      <c r="P606" s="3" t="s">
        <v>1516</v>
      </c>
      <c r="Q606" s="3" t="s">
        <v>1516</v>
      </c>
      <c r="R606" s="3" t="s">
        <v>1516</v>
      </c>
      <c r="S606" s="3" t="s">
        <v>278</v>
      </c>
      <c r="T606" s="3" t="s">
        <v>1004</v>
      </c>
      <c r="U606" s="3" t="s">
        <v>160</v>
      </c>
      <c r="V606" s="3" t="s">
        <v>161</v>
      </c>
      <c r="W606" s="3" t="s">
        <v>161</v>
      </c>
      <c r="X606" s="3" t="s">
        <v>4091</v>
      </c>
      <c r="Y606" s="3" t="s">
        <v>162</v>
      </c>
      <c r="Z606" s="3" t="s">
        <v>204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30</v>
      </c>
      <c r="CQ606">
        <v>0</v>
      </c>
      <c r="CR606">
        <v>0</v>
      </c>
      <c r="CS606">
        <v>130</v>
      </c>
      <c r="CT606">
        <v>0</v>
      </c>
      <c r="CU606">
        <v>0</v>
      </c>
      <c r="CV606">
        <v>0</v>
      </c>
      <c r="CW606">
        <v>0</v>
      </c>
      <c r="CX606">
        <v>170</v>
      </c>
      <c r="CY606">
        <v>0</v>
      </c>
      <c r="CZ606">
        <v>0</v>
      </c>
      <c r="DA606">
        <v>170</v>
      </c>
      <c r="DB606">
        <v>0</v>
      </c>
      <c r="DC606">
        <v>0</v>
      </c>
      <c r="DD606">
        <v>0</v>
      </c>
      <c r="DE606">
        <v>0</v>
      </c>
      <c r="DF606">
        <v>88</v>
      </c>
      <c r="DG606">
        <v>0</v>
      </c>
      <c r="DH606">
        <v>0</v>
      </c>
      <c r="DI606">
        <v>88</v>
      </c>
      <c r="DJ606">
        <v>0</v>
      </c>
      <c r="DK606">
        <v>0</v>
      </c>
      <c r="DL606">
        <v>0</v>
      </c>
      <c r="DM606">
        <v>0</v>
      </c>
      <c r="DN606">
        <v>12</v>
      </c>
      <c r="DO606">
        <v>0</v>
      </c>
      <c r="DP606">
        <v>0</v>
      </c>
      <c r="DQ606">
        <v>12</v>
      </c>
      <c r="DR606">
        <v>0</v>
      </c>
      <c r="DS606">
        <v>0</v>
      </c>
      <c r="DT606">
        <v>12</v>
      </c>
      <c r="DU606">
        <v>0.12</v>
      </c>
      <c r="DV606">
        <v>0</v>
      </c>
      <c r="DW606">
        <v>0</v>
      </c>
      <c r="DX606">
        <v>0</v>
      </c>
      <c r="DY606" s="4"/>
      <c r="DZ606" s="3" t="s">
        <v>4903</v>
      </c>
      <c r="EA606">
        <v>0</v>
      </c>
      <c r="EB606">
        <v>0</v>
      </c>
      <c r="EC606">
        <v>400</v>
      </c>
      <c r="ED606">
        <v>0</v>
      </c>
      <c r="EE606">
        <v>0</v>
      </c>
      <c r="EF606">
        <v>400</v>
      </c>
      <c r="EG606">
        <v>10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35</v>
      </c>
      <c r="J607" s="3" t="s">
        <v>36</v>
      </c>
      <c r="K607" s="3" t="s">
        <v>151</v>
      </c>
      <c r="L607" s="3" t="s">
        <v>152</v>
      </c>
      <c r="M607" s="3" t="s">
        <v>153</v>
      </c>
      <c r="N607" s="3" t="s">
        <v>154</v>
      </c>
      <c r="O607">
        <v>5</v>
      </c>
      <c r="P607" s="3" t="s">
        <v>1516</v>
      </c>
      <c r="Q607" s="3" t="s">
        <v>1516</v>
      </c>
      <c r="R607" s="3" t="s">
        <v>1516</v>
      </c>
      <c r="S607" s="3" t="s">
        <v>2801</v>
      </c>
      <c r="T607" s="3" t="s">
        <v>2802</v>
      </c>
      <c r="U607" s="3" t="s">
        <v>155</v>
      </c>
      <c r="V607" s="3" t="s">
        <v>156</v>
      </c>
      <c r="W607" s="3" t="s">
        <v>373</v>
      </c>
      <c r="X607" s="3" t="s">
        <v>373</v>
      </c>
      <c r="Y607" s="3" t="s">
        <v>158</v>
      </c>
      <c r="Z607" s="3" t="s">
        <v>204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100</v>
      </c>
      <c r="BB607">
        <v>0</v>
      </c>
      <c r="BC607">
        <v>0</v>
      </c>
      <c r="BD607">
        <v>0</v>
      </c>
      <c r="BE607">
        <v>100</v>
      </c>
      <c r="BF607">
        <v>0</v>
      </c>
      <c r="BG607">
        <v>0</v>
      </c>
      <c r="BH607">
        <v>0</v>
      </c>
      <c r="BI607">
        <v>100</v>
      </c>
      <c r="BJ607">
        <v>0</v>
      </c>
      <c r="BK607">
        <v>0</v>
      </c>
      <c r="BL607">
        <v>0</v>
      </c>
      <c r="BM607">
        <v>1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100</v>
      </c>
      <c r="CS607">
        <v>10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2250000000000001</v>
      </c>
      <c r="DV607">
        <v>0</v>
      </c>
      <c r="DW607">
        <v>0</v>
      </c>
      <c r="DX607">
        <v>0</v>
      </c>
      <c r="DY607" s="4"/>
      <c r="DZ607" s="3" t="s">
        <v>4903</v>
      </c>
      <c r="EA607">
        <v>0</v>
      </c>
      <c r="EB607">
        <v>0</v>
      </c>
      <c r="EC607">
        <v>300</v>
      </c>
      <c r="ED607">
        <v>0</v>
      </c>
      <c r="EE607">
        <v>0</v>
      </c>
      <c r="EF607">
        <v>300</v>
      </c>
      <c r="EG607">
        <v>10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23</v>
      </c>
      <c r="J608" s="3" t="s">
        <v>24</v>
      </c>
      <c r="K608" s="3" t="s">
        <v>151</v>
      </c>
      <c r="L608" s="3" t="s">
        <v>152</v>
      </c>
      <c r="M608" s="3" t="s">
        <v>153</v>
      </c>
      <c r="N608" s="3" t="s">
        <v>154</v>
      </c>
      <c r="O608">
        <v>5</v>
      </c>
      <c r="P608" s="3" t="s">
        <v>1516</v>
      </c>
      <c r="Q608" s="3" t="s">
        <v>1516</v>
      </c>
      <c r="R608" s="3" t="s">
        <v>1516</v>
      </c>
      <c r="S608" s="3" t="s">
        <v>3765</v>
      </c>
      <c r="T608" s="3" t="s">
        <v>3766</v>
      </c>
      <c r="U608" s="3" t="s">
        <v>155</v>
      </c>
      <c r="V608" s="3" t="s">
        <v>156</v>
      </c>
      <c r="W608" s="3" t="s">
        <v>157</v>
      </c>
      <c r="X608" s="3" t="s">
        <v>157</v>
      </c>
      <c r="Y608" s="3" t="s">
        <v>158</v>
      </c>
      <c r="Z608" s="3" t="s">
        <v>204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4</v>
      </c>
      <c r="AM608">
        <v>0</v>
      </c>
      <c r="AN608">
        <v>0</v>
      </c>
      <c r="AO608">
        <v>4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240</v>
      </c>
      <c r="DV608">
        <v>0</v>
      </c>
      <c r="DW608">
        <v>0</v>
      </c>
      <c r="DX608">
        <v>0</v>
      </c>
      <c r="DY608" s="4"/>
      <c r="DZ608" s="3" t="s">
        <v>4903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2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734</v>
      </c>
      <c r="F609" s="3" t="s">
        <v>735</v>
      </c>
      <c r="G609" s="3" t="s">
        <v>1543</v>
      </c>
      <c r="H609" s="3" t="s">
        <v>1544</v>
      </c>
      <c r="I609" s="3" t="s">
        <v>45</v>
      </c>
      <c r="J609" s="3" t="s">
        <v>46</v>
      </c>
      <c r="K609" s="3" t="s">
        <v>1545</v>
      </c>
      <c r="L609" s="3" t="s">
        <v>1546</v>
      </c>
      <c r="M609" s="3" t="s">
        <v>153</v>
      </c>
      <c r="N609" s="3" t="s">
        <v>1547</v>
      </c>
      <c r="O609">
        <v>5</v>
      </c>
      <c r="P609" s="3" t="s">
        <v>1516</v>
      </c>
      <c r="Q609" s="3" t="s">
        <v>1516</v>
      </c>
      <c r="R609" s="3" t="s">
        <v>1516</v>
      </c>
      <c r="S609" s="3" t="s">
        <v>4324</v>
      </c>
      <c r="T609" s="3" t="s">
        <v>4325</v>
      </c>
      <c r="U609" s="3" t="s">
        <v>167</v>
      </c>
      <c r="V609" s="3" t="s">
        <v>156</v>
      </c>
      <c r="W609" s="3" t="s">
        <v>382</v>
      </c>
      <c r="X609" s="3" t="s">
        <v>383</v>
      </c>
      <c r="Y609" s="3" t="s">
        <v>158</v>
      </c>
      <c r="Z609" s="3" t="s">
        <v>204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024</v>
      </c>
      <c r="AL609">
        <v>0</v>
      </c>
      <c r="AM609">
        <v>0</v>
      </c>
      <c r="AN609">
        <v>0</v>
      </c>
      <c r="AO609">
        <v>1024</v>
      </c>
      <c r="AP609">
        <v>0</v>
      </c>
      <c r="AQ609">
        <v>0</v>
      </c>
      <c r="AR609">
        <v>0</v>
      </c>
      <c r="AS609">
        <v>1024</v>
      </c>
      <c r="AT609">
        <v>0</v>
      </c>
      <c r="AU609">
        <v>0</v>
      </c>
      <c r="AV609">
        <v>0</v>
      </c>
      <c r="AW609">
        <v>1024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828</v>
      </c>
      <c r="BJ609">
        <v>0</v>
      </c>
      <c r="BK609">
        <v>0</v>
      </c>
      <c r="BL609">
        <v>0</v>
      </c>
      <c r="BM609">
        <v>828</v>
      </c>
      <c r="BN609">
        <v>0</v>
      </c>
      <c r="BO609">
        <v>0</v>
      </c>
      <c r="BP609">
        <v>0</v>
      </c>
      <c r="BQ609">
        <v>420</v>
      </c>
      <c r="BR609">
        <v>0</v>
      </c>
      <c r="BS609">
        <v>0</v>
      </c>
      <c r="BT609">
        <v>0</v>
      </c>
      <c r="BU609">
        <v>420</v>
      </c>
      <c r="BV609">
        <v>0</v>
      </c>
      <c r="BW609">
        <v>0</v>
      </c>
      <c r="BX609">
        <v>0</v>
      </c>
      <c r="BY609">
        <v>180</v>
      </c>
      <c r="BZ609">
        <v>0</v>
      </c>
      <c r="CA609">
        <v>0</v>
      </c>
      <c r="CB609">
        <v>0</v>
      </c>
      <c r="CC609">
        <v>180</v>
      </c>
      <c r="CD609">
        <v>0</v>
      </c>
      <c r="CE609">
        <v>0</v>
      </c>
      <c r="CF609">
        <v>0</v>
      </c>
      <c r="CG609">
        <v>180</v>
      </c>
      <c r="CH609">
        <v>0</v>
      </c>
      <c r="CI609">
        <v>0</v>
      </c>
      <c r="CJ609">
        <v>0</v>
      </c>
      <c r="CK609">
        <v>180</v>
      </c>
      <c r="CL609">
        <v>0</v>
      </c>
      <c r="CM609">
        <v>0</v>
      </c>
      <c r="CN609">
        <v>0</v>
      </c>
      <c r="CO609">
        <v>35</v>
      </c>
      <c r="CP609">
        <v>0</v>
      </c>
      <c r="CQ609">
        <v>0</v>
      </c>
      <c r="CR609">
        <v>0</v>
      </c>
      <c r="CS609">
        <v>35</v>
      </c>
      <c r="CT609">
        <v>0</v>
      </c>
      <c r="CU609">
        <v>0</v>
      </c>
      <c r="CV609">
        <v>0</v>
      </c>
      <c r="CW609">
        <v>2</v>
      </c>
      <c r="CX609">
        <v>0</v>
      </c>
      <c r="CY609">
        <v>0</v>
      </c>
      <c r="CZ609">
        <v>0</v>
      </c>
      <c r="DA609">
        <v>2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1</v>
      </c>
      <c r="DU609">
        <v>0.66</v>
      </c>
      <c r="DV609">
        <v>1</v>
      </c>
      <c r="DW609">
        <v>0</v>
      </c>
      <c r="DX609">
        <v>1</v>
      </c>
      <c r="DY609" s="4">
        <v>47483</v>
      </c>
      <c r="DZ609" s="3" t="s">
        <v>4903</v>
      </c>
      <c r="EA609">
        <v>0</v>
      </c>
      <c r="EB609">
        <v>0</v>
      </c>
      <c r="EC609">
        <v>3696</v>
      </c>
      <c r="ED609">
        <v>0</v>
      </c>
      <c r="EE609">
        <v>0</v>
      </c>
      <c r="EF609">
        <v>3696</v>
      </c>
      <c r="EG609">
        <v>369.6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67</v>
      </c>
      <c r="J610" s="3" t="s">
        <v>68</v>
      </c>
      <c r="K610" s="3" t="s">
        <v>638</v>
      </c>
      <c r="L610" s="3" t="s">
        <v>663</v>
      </c>
      <c r="M610" s="3" t="s">
        <v>153</v>
      </c>
      <c r="N610" s="3" t="s">
        <v>154</v>
      </c>
      <c r="O610">
        <v>4</v>
      </c>
      <c r="P610" s="3" t="s">
        <v>1516</v>
      </c>
      <c r="Q610" s="3" t="s">
        <v>1516</v>
      </c>
      <c r="R610" s="3" t="s">
        <v>1516</v>
      </c>
      <c r="S610" s="3" t="s">
        <v>526</v>
      </c>
      <c r="T610" s="3" t="s">
        <v>1237</v>
      </c>
      <c r="U610" s="3" t="s">
        <v>167</v>
      </c>
      <c r="V610" s="3" t="s">
        <v>156</v>
      </c>
      <c r="W610" s="3" t="s">
        <v>382</v>
      </c>
      <c r="X610" s="3" t="s">
        <v>383</v>
      </c>
      <c r="Y610" s="3" t="s">
        <v>158</v>
      </c>
      <c r="Z610" s="3" t="s">
        <v>3470</v>
      </c>
      <c r="AA610" s="3" t="s">
        <v>159</v>
      </c>
      <c r="AB610">
        <v>0</v>
      </c>
      <c r="AC610">
        <v>0</v>
      </c>
      <c r="AD610">
        <v>2</v>
      </c>
      <c r="AE610">
        <v>0</v>
      </c>
      <c r="AF610">
        <v>0</v>
      </c>
      <c r="AG610">
        <v>2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3</v>
      </c>
      <c r="AU610">
        <v>0</v>
      </c>
      <c r="AV610">
        <v>0</v>
      </c>
      <c r="AW610">
        <v>3</v>
      </c>
      <c r="AX610">
        <v>0</v>
      </c>
      <c r="AY610">
        <v>0</v>
      </c>
      <c r="AZ610">
        <v>0</v>
      </c>
      <c r="BA610">
        <v>0</v>
      </c>
      <c r="BB610">
        <v>40</v>
      </c>
      <c r="BC610">
        <v>0</v>
      </c>
      <c r="BD610">
        <v>0</v>
      </c>
      <c r="BE610">
        <v>4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2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4.8624999999999998</v>
      </c>
      <c r="DV610">
        <v>0</v>
      </c>
      <c r="DW610">
        <v>0</v>
      </c>
      <c r="DX610">
        <v>0</v>
      </c>
      <c r="DY610" s="4"/>
      <c r="DZ610" s="3" t="s">
        <v>4903</v>
      </c>
      <c r="EA610">
        <v>0</v>
      </c>
      <c r="EB610">
        <v>0</v>
      </c>
      <c r="EC610">
        <v>48</v>
      </c>
      <c r="ED610">
        <v>0</v>
      </c>
      <c r="EE610">
        <v>0</v>
      </c>
      <c r="EF610">
        <v>48</v>
      </c>
      <c r="EG610">
        <v>9.6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63</v>
      </c>
      <c r="J611" s="3" t="s">
        <v>64</v>
      </c>
      <c r="K611" s="3" t="s">
        <v>638</v>
      </c>
      <c r="L611" s="3" t="s">
        <v>639</v>
      </c>
      <c r="M611" s="3" t="s">
        <v>153</v>
      </c>
      <c r="N611" s="3" t="s">
        <v>154</v>
      </c>
      <c r="O611">
        <v>5</v>
      </c>
      <c r="P611" s="3" t="s">
        <v>1516</v>
      </c>
      <c r="Q611" s="3" t="s">
        <v>1516</v>
      </c>
      <c r="R611" s="3" t="s">
        <v>1516</v>
      </c>
      <c r="S611" s="3" t="s">
        <v>224</v>
      </c>
      <c r="T611" s="3" t="s">
        <v>954</v>
      </c>
      <c r="U611" s="3" t="s">
        <v>160</v>
      </c>
      <c r="V611" s="3" t="s">
        <v>161</v>
      </c>
      <c r="W611" s="3" t="s">
        <v>161</v>
      </c>
      <c r="X611" s="3" t="s">
        <v>4091</v>
      </c>
      <c r="Y611" s="3" t="s">
        <v>162</v>
      </c>
      <c r="Z611" s="3" t="s">
        <v>3470</v>
      </c>
      <c r="AA611" s="3" t="s">
        <v>159</v>
      </c>
      <c r="AB611">
        <v>0</v>
      </c>
      <c r="AC611">
        <v>10</v>
      </c>
      <c r="AD611">
        <v>0</v>
      </c>
      <c r="AE611">
        <v>0</v>
      </c>
      <c r="AF611">
        <v>0</v>
      </c>
      <c r="AG611">
        <v>1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0</v>
      </c>
      <c r="AT611">
        <v>0</v>
      </c>
      <c r="AU611">
        <v>0</v>
      </c>
      <c r="AV611">
        <v>0</v>
      </c>
      <c r="AW611">
        <v>1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0</v>
      </c>
      <c r="BZ611">
        <v>0</v>
      </c>
      <c r="CA611">
        <v>0</v>
      </c>
      <c r="CB611">
        <v>0</v>
      </c>
      <c r="CC611">
        <v>10</v>
      </c>
      <c r="CD611">
        <v>0</v>
      </c>
      <c r="CE611">
        <v>0</v>
      </c>
      <c r="CF611">
        <v>0</v>
      </c>
      <c r="CG611">
        <v>10</v>
      </c>
      <c r="CH611">
        <v>0</v>
      </c>
      <c r="CI611">
        <v>0</v>
      </c>
      <c r="CJ611">
        <v>0</v>
      </c>
      <c r="CK611">
        <v>10</v>
      </c>
      <c r="CL611">
        <v>0</v>
      </c>
      <c r="CM611">
        <v>0</v>
      </c>
      <c r="CN611">
        <v>0</v>
      </c>
      <c r="CO611">
        <v>20</v>
      </c>
      <c r="CP611">
        <v>0</v>
      </c>
      <c r="CQ611">
        <v>0</v>
      </c>
      <c r="CR611">
        <v>0</v>
      </c>
      <c r="CS611">
        <v>20</v>
      </c>
      <c r="CT611">
        <v>0</v>
      </c>
      <c r="CU611">
        <v>0</v>
      </c>
      <c r="CV611">
        <v>0</v>
      </c>
      <c r="CW611">
        <v>20</v>
      </c>
      <c r="CX611">
        <v>0</v>
      </c>
      <c r="CY611">
        <v>0</v>
      </c>
      <c r="CZ611">
        <v>0</v>
      </c>
      <c r="DA611">
        <v>20</v>
      </c>
      <c r="DB611">
        <v>0</v>
      </c>
      <c r="DC611">
        <v>0</v>
      </c>
      <c r="DD611">
        <v>0</v>
      </c>
      <c r="DE611">
        <v>10</v>
      </c>
      <c r="DF611">
        <v>0</v>
      </c>
      <c r="DG611">
        <v>0</v>
      </c>
      <c r="DH611">
        <v>0</v>
      </c>
      <c r="DI611">
        <v>1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35</v>
      </c>
      <c r="DV611">
        <v>0</v>
      </c>
      <c r="DW611">
        <v>0</v>
      </c>
      <c r="DX611">
        <v>0</v>
      </c>
      <c r="DY611" s="4"/>
      <c r="DZ611" s="3" t="s">
        <v>4903</v>
      </c>
      <c r="EA611">
        <v>0</v>
      </c>
      <c r="EB611">
        <v>0</v>
      </c>
      <c r="EC611">
        <v>90</v>
      </c>
      <c r="ED611">
        <v>0</v>
      </c>
      <c r="EE611">
        <v>0</v>
      </c>
      <c r="EF611">
        <v>90</v>
      </c>
      <c r="EG611">
        <v>12.857143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29</v>
      </c>
      <c r="J612" s="3" t="s">
        <v>30</v>
      </c>
      <c r="K612" s="3" t="s">
        <v>151</v>
      </c>
      <c r="L612" s="3" t="s">
        <v>645</v>
      </c>
      <c r="M612" s="3" t="s">
        <v>153</v>
      </c>
      <c r="N612" s="3" t="s">
        <v>154</v>
      </c>
      <c r="O612">
        <v>5</v>
      </c>
      <c r="P612" s="3" t="s">
        <v>1516</v>
      </c>
      <c r="Q612" s="3" t="s">
        <v>1516</v>
      </c>
      <c r="R612" s="3" t="s">
        <v>1516</v>
      </c>
      <c r="S612" s="3" t="s">
        <v>4312</v>
      </c>
      <c r="T612" s="3" t="s">
        <v>4313</v>
      </c>
      <c r="U612" s="3" t="s">
        <v>155</v>
      </c>
      <c r="V612" s="3" t="s">
        <v>156</v>
      </c>
      <c r="W612" s="3" t="s">
        <v>373</v>
      </c>
      <c r="X612" s="3" t="s">
        <v>373</v>
      </c>
      <c r="Y612" s="3" t="s">
        <v>162</v>
      </c>
      <c r="Z612" s="3" t="s">
        <v>204</v>
      </c>
      <c r="AA612" s="3" t="s">
        <v>159</v>
      </c>
      <c r="AB612">
        <v>0</v>
      </c>
      <c r="AC612">
        <v>24</v>
      </c>
      <c r="AD612">
        <v>0</v>
      </c>
      <c r="AE612">
        <v>0</v>
      </c>
      <c r="AF612">
        <v>0</v>
      </c>
      <c r="AG612">
        <v>24</v>
      </c>
      <c r="AH612">
        <v>0</v>
      </c>
      <c r="AI612">
        <v>0</v>
      </c>
      <c r="AJ612">
        <v>0</v>
      </c>
      <c r="AK612">
        <v>16</v>
      </c>
      <c r="AL612">
        <v>0</v>
      </c>
      <c r="AM612">
        <v>0</v>
      </c>
      <c r="AN612">
        <v>0</v>
      </c>
      <c r="AO612">
        <v>16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3</v>
      </c>
      <c r="BR612">
        <v>0</v>
      </c>
      <c r="BS612">
        <v>0</v>
      </c>
      <c r="BT612">
        <v>0</v>
      </c>
      <c r="BU612">
        <v>3</v>
      </c>
      <c r="BV612">
        <v>0</v>
      </c>
      <c r="BW612">
        <v>0</v>
      </c>
      <c r="BX612">
        <v>0</v>
      </c>
      <c r="BY612">
        <v>25</v>
      </c>
      <c r="BZ612">
        <v>0</v>
      </c>
      <c r="CA612">
        <v>0</v>
      </c>
      <c r="CB612">
        <v>0</v>
      </c>
      <c r="CC612">
        <v>25</v>
      </c>
      <c r="CD612">
        <v>0</v>
      </c>
      <c r="CE612">
        <v>0</v>
      </c>
      <c r="CF612">
        <v>0</v>
      </c>
      <c r="CG612">
        <v>12</v>
      </c>
      <c r="CH612">
        <v>0</v>
      </c>
      <c r="CI612">
        <v>0</v>
      </c>
      <c r="CJ612">
        <v>0</v>
      </c>
      <c r="CK612">
        <v>1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9</v>
      </c>
      <c r="DF612">
        <v>0</v>
      </c>
      <c r="DG612">
        <v>0</v>
      </c>
      <c r="DH612">
        <v>0</v>
      </c>
      <c r="DI612">
        <v>19</v>
      </c>
      <c r="DJ612">
        <v>0</v>
      </c>
      <c r="DK612">
        <v>0</v>
      </c>
      <c r="DL612">
        <v>0</v>
      </c>
      <c r="DM612">
        <v>26</v>
      </c>
      <c r="DN612">
        <v>0</v>
      </c>
      <c r="DO612">
        <v>0</v>
      </c>
      <c r="DP612">
        <v>0</v>
      </c>
      <c r="DQ612">
        <v>26</v>
      </c>
      <c r="DR612">
        <v>0</v>
      </c>
      <c r="DS612">
        <v>0</v>
      </c>
      <c r="DT612">
        <v>6</v>
      </c>
      <c r="DU612">
        <v>1.75</v>
      </c>
      <c r="DV612">
        <v>20</v>
      </c>
      <c r="DW612">
        <v>0</v>
      </c>
      <c r="DX612">
        <v>0</v>
      </c>
      <c r="DY612" s="4">
        <v>46996</v>
      </c>
      <c r="DZ612" s="3" t="s">
        <v>4903</v>
      </c>
      <c r="EA612">
        <v>0</v>
      </c>
      <c r="EB612">
        <v>0</v>
      </c>
      <c r="EC612">
        <v>125</v>
      </c>
      <c r="ED612">
        <v>0</v>
      </c>
      <c r="EE612">
        <v>0</v>
      </c>
      <c r="EF612">
        <v>125</v>
      </c>
      <c r="EG612">
        <v>17.85714300000000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43</v>
      </c>
      <c r="J613" s="3" t="s">
        <v>44</v>
      </c>
      <c r="K613" s="3" t="s">
        <v>151</v>
      </c>
      <c r="L613" s="3" t="s">
        <v>152</v>
      </c>
      <c r="M613" s="3" t="s">
        <v>153</v>
      </c>
      <c r="N613" s="3" t="s">
        <v>154</v>
      </c>
      <c r="O613">
        <v>5</v>
      </c>
      <c r="P613" s="3" t="s">
        <v>1516</v>
      </c>
      <c r="Q613" s="3" t="s">
        <v>1516</v>
      </c>
      <c r="R613" s="3" t="s">
        <v>1516</v>
      </c>
      <c r="S613" s="3" t="s">
        <v>1506</v>
      </c>
      <c r="T613" s="3" t="s">
        <v>1507</v>
      </c>
      <c r="U613" s="3" t="s">
        <v>155</v>
      </c>
      <c r="V613" s="3" t="s">
        <v>156</v>
      </c>
      <c r="W613" s="3" t="s">
        <v>373</v>
      </c>
      <c r="X613" s="3" t="s">
        <v>373</v>
      </c>
      <c r="Y613" s="3" t="s">
        <v>158</v>
      </c>
      <c r="Z613" s="3" t="s">
        <v>204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2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56.25</v>
      </c>
      <c r="DV613">
        <v>0</v>
      </c>
      <c r="DW613">
        <v>0</v>
      </c>
      <c r="DX613">
        <v>0</v>
      </c>
      <c r="DY613" s="4"/>
      <c r="DZ613" s="3" t="s">
        <v>4903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23</v>
      </c>
      <c r="J614" s="3" t="s">
        <v>24</v>
      </c>
      <c r="K614" s="3" t="s">
        <v>151</v>
      </c>
      <c r="L614" s="3" t="s">
        <v>152</v>
      </c>
      <c r="M614" s="3" t="s">
        <v>153</v>
      </c>
      <c r="N614" s="3" t="s">
        <v>154</v>
      </c>
      <c r="O614">
        <v>5</v>
      </c>
      <c r="P614" s="3" t="s">
        <v>1516</v>
      </c>
      <c r="Q614" s="3" t="s">
        <v>1516</v>
      </c>
      <c r="R614" s="3" t="s">
        <v>1516</v>
      </c>
      <c r="S614" s="3" t="s">
        <v>586</v>
      </c>
      <c r="T614" s="3" t="s">
        <v>3938</v>
      </c>
      <c r="U614" s="3" t="s">
        <v>155</v>
      </c>
      <c r="V614" s="3" t="s">
        <v>156</v>
      </c>
      <c r="W614" s="3" t="s">
        <v>415</v>
      </c>
      <c r="X614" s="3" t="s">
        <v>416</v>
      </c>
      <c r="Y614" s="3" t="s">
        <v>158</v>
      </c>
      <c r="Z614" s="3" t="s">
        <v>3470</v>
      </c>
      <c r="AA614" s="3" t="s">
        <v>15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200</v>
      </c>
      <c r="AU614">
        <v>0</v>
      </c>
      <c r="AV614">
        <v>0</v>
      </c>
      <c r="AW614">
        <v>20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300</v>
      </c>
      <c r="CQ614">
        <v>0</v>
      </c>
      <c r="CR614">
        <v>0</v>
      </c>
      <c r="CS614">
        <v>300</v>
      </c>
      <c r="CT614">
        <v>0</v>
      </c>
      <c r="CU614">
        <v>0</v>
      </c>
      <c r="CV614">
        <v>0</v>
      </c>
      <c r="CW614">
        <v>0</v>
      </c>
      <c r="CX614">
        <v>300</v>
      </c>
      <c r="CY614">
        <v>0</v>
      </c>
      <c r="CZ614">
        <v>0</v>
      </c>
      <c r="DA614">
        <v>300</v>
      </c>
      <c r="DB614">
        <v>0</v>
      </c>
      <c r="DC614">
        <v>0</v>
      </c>
      <c r="DD614">
        <v>0</v>
      </c>
      <c r="DE614">
        <v>0</v>
      </c>
      <c r="DF614">
        <v>400</v>
      </c>
      <c r="DG614">
        <v>0</v>
      </c>
      <c r="DH614">
        <v>0</v>
      </c>
      <c r="DI614">
        <v>40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77500000000000002</v>
      </c>
      <c r="DV614">
        <v>0</v>
      </c>
      <c r="DW614">
        <v>0</v>
      </c>
      <c r="DX614">
        <v>0</v>
      </c>
      <c r="DY614" s="4"/>
      <c r="DZ614" s="3" t="s">
        <v>4903</v>
      </c>
      <c r="EA614">
        <v>0</v>
      </c>
      <c r="EB614">
        <v>0</v>
      </c>
      <c r="EC614">
        <v>1200</v>
      </c>
      <c r="ED614">
        <v>0</v>
      </c>
      <c r="EE614">
        <v>0</v>
      </c>
      <c r="EF614">
        <v>1200</v>
      </c>
      <c r="EG614">
        <v>30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73</v>
      </c>
      <c r="J615" s="3" t="s">
        <v>74</v>
      </c>
      <c r="K615" s="3" t="s">
        <v>638</v>
      </c>
      <c r="L615" s="3" t="s">
        <v>639</v>
      </c>
      <c r="M615" s="3" t="s">
        <v>153</v>
      </c>
      <c r="N615" s="3" t="s">
        <v>154</v>
      </c>
      <c r="O615">
        <v>5</v>
      </c>
      <c r="P615" s="3" t="s">
        <v>1516</v>
      </c>
      <c r="Q615" s="3" t="s">
        <v>1516</v>
      </c>
      <c r="R615" s="3" t="s">
        <v>1516</v>
      </c>
      <c r="S615" s="3" t="s">
        <v>508</v>
      </c>
      <c r="T615" s="3" t="s">
        <v>1215</v>
      </c>
      <c r="U615" s="3" t="s">
        <v>155</v>
      </c>
      <c r="V615" s="3" t="s">
        <v>156</v>
      </c>
      <c r="W615" s="3" t="s">
        <v>373</v>
      </c>
      <c r="X615" s="3" t="s">
        <v>373</v>
      </c>
      <c r="Y615" s="3" t="s">
        <v>162</v>
      </c>
      <c r="Z615" s="3" t="s">
        <v>3470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3</v>
      </c>
      <c r="AL615">
        <v>0</v>
      </c>
      <c r="AM615">
        <v>0</v>
      </c>
      <c r="AN615">
        <v>0</v>
      </c>
      <c r="AO615">
        <v>3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5</v>
      </c>
      <c r="DN615">
        <v>0</v>
      </c>
      <c r="DO615">
        <v>0</v>
      </c>
      <c r="DP615">
        <v>0</v>
      </c>
      <c r="DQ615">
        <v>5</v>
      </c>
      <c r="DR615">
        <v>0</v>
      </c>
      <c r="DS615">
        <v>0</v>
      </c>
      <c r="DT615">
        <v>5</v>
      </c>
      <c r="DU615">
        <v>4</v>
      </c>
      <c r="DV615">
        <v>0</v>
      </c>
      <c r="DW615">
        <v>0</v>
      </c>
      <c r="DX615">
        <v>0</v>
      </c>
      <c r="DY615" s="4"/>
      <c r="DZ615" s="3" t="s">
        <v>4903</v>
      </c>
      <c r="EA615">
        <v>0</v>
      </c>
      <c r="EB615">
        <v>0</v>
      </c>
      <c r="EC615">
        <v>8</v>
      </c>
      <c r="ED615">
        <v>0</v>
      </c>
      <c r="EE615">
        <v>0</v>
      </c>
      <c r="EF615">
        <v>8</v>
      </c>
      <c r="EG615">
        <v>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23</v>
      </c>
      <c r="J616" s="3" t="s">
        <v>24</v>
      </c>
      <c r="K616" s="3" t="s">
        <v>151</v>
      </c>
      <c r="L616" s="3" t="s">
        <v>152</v>
      </c>
      <c r="M616" s="3" t="s">
        <v>153</v>
      </c>
      <c r="N616" s="3" t="s">
        <v>154</v>
      </c>
      <c r="O616">
        <v>5</v>
      </c>
      <c r="P616" s="3" t="s">
        <v>1516</v>
      </c>
      <c r="Q616" s="3" t="s">
        <v>1516</v>
      </c>
      <c r="R616" s="3" t="s">
        <v>1516</v>
      </c>
      <c r="S616" s="3" t="s">
        <v>2088</v>
      </c>
      <c r="T616" s="3" t="s">
        <v>2089</v>
      </c>
      <c r="U616" s="3" t="s">
        <v>155</v>
      </c>
      <c r="V616" s="3" t="s">
        <v>156</v>
      </c>
      <c r="W616" s="3" t="s">
        <v>373</v>
      </c>
      <c r="X616" s="3" t="s">
        <v>373</v>
      </c>
      <c r="Y616" s="3" t="s">
        <v>162</v>
      </c>
      <c r="Z616" s="3" t="s">
        <v>204</v>
      </c>
      <c r="AA616" s="3" t="s">
        <v>15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3</v>
      </c>
      <c r="CX616">
        <v>0</v>
      </c>
      <c r="CY616">
        <v>0</v>
      </c>
      <c r="CZ616">
        <v>0</v>
      </c>
      <c r="DA616">
        <v>3</v>
      </c>
      <c r="DB616">
        <v>0</v>
      </c>
      <c r="DC616">
        <v>0</v>
      </c>
      <c r="DD616">
        <v>0</v>
      </c>
      <c r="DE616">
        <v>7</v>
      </c>
      <c r="DF616">
        <v>0</v>
      </c>
      <c r="DG616">
        <v>0</v>
      </c>
      <c r="DH616">
        <v>0</v>
      </c>
      <c r="DI616">
        <v>7</v>
      </c>
      <c r="DJ616">
        <v>0</v>
      </c>
      <c r="DK616">
        <v>0</v>
      </c>
      <c r="DL616">
        <v>0</v>
      </c>
      <c r="DM616">
        <v>2</v>
      </c>
      <c r="DN616">
        <v>0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2</v>
      </c>
      <c r="DU616">
        <v>6.25</v>
      </c>
      <c r="DV616">
        <v>0</v>
      </c>
      <c r="DW616">
        <v>0</v>
      </c>
      <c r="DX616">
        <v>0</v>
      </c>
      <c r="DY616" s="4">
        <v>46112</v>
      </c>
      <c r="DZ616" s="3" t="s">
        <v>4903</v>
      </c>
      <c r="EA616">
        <v>0</v>
      </c>
      <c r="EB616">
        <v>0</v>
      </c>
      <c r="EC616">
        <v>13</v>
      </c>
      <c r="ED616">
        <v>0</v>
      </c>
      <c r="EE616">
        <v>0</v>
      </c>
      <c r="EF616">
        <v>13</v>
      </c>
      <c r="EG616">
        <v>3.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21</v>
      </c>
      <c r="J617" s="3" t="s">
        <v>22</v>
      </c>
      <c r="K617" s="3" t="s">
        <v>151</v>
      </c>
      <c r="L617" s="3" t="s">
        <v>645</v>
      </c>
      <c r="M617" s="3" t="s">
        <v>153</v>
      </c>
      <c r="N617" s="3" t="s">
        <v>154</v>
      </c>
      <c r="O617">
        <v>5</v>
      </c>
      <c r="P617" s="3" t="s">
        <v>1516</v>
      </c>
      <c r="Q617" s="3" t="s">
        <v>1516</v>
      </c>
      <c r="R617" s="3" t="s">
        <v>1516</v>
      </c>
      <c r="S617" s="3" t="s">
        <v>4282</v>
      </c>
      <c r="T617" s="3" t="s">
        <v>4283</v>
      </c>
      <c r="U617" s="3" t="s">
        <v>155</v>
      </c>
      <c r="V617" s="3" t="s">
        <v>156</v>
      </c>
      <c r="W617" s="3" t="s">
        <v>415</v>
      </c>
      <c r="X617" s="3" t="s">
        <v>416</v>
      </c>
      <c r="Y617" s="3" t="s">
        <v>158</v>
      </c>
      <c r="Z617" s="3" t="s">
        <v>204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9</v>
      </c>
      <c r="DF617">
        <v>0</v>
      </c>
      <c r="DG617">
        <v>0</v>
      </c>
      <c r="DH617">
        <v>1</v>
      </c>
      <c r="DI617">
        <v>1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49.375</v>
      </c>
      <c r="DV617">
        <v>0</v>
      </c>
      <c r="DW617">
        <v>0</v>
      </c>
      <c r="DX617">
        <v>0</v>
      </c>
      <c r="DY617" s="4"/>
      <c r="DZ617" s="3" t="s">
        <v>4903</v>
      </c>
      <c r="EA617">
        <v>0</v>
      </c>
      <c r="EB617">
        <v>0</v>
      </c>
      <c r="EC617">
        <v>10</v>
      </c>
      <c r="ED617">
        <v>0</v>
      </c>
      <c r="EE617">
        <v>0</v>
      </c>
      <c r="EF617">
        <v>10</v>
      </c>
      <c r="EG617">
        <v>10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41</v>
      </c>
      <c r="J618" s="3" t="s">
        <v>42</v>
      </c>
      <c r="K618" s="3" t="s">
        <v>151</v>
      </c>
      <c r="L618" s="3" t="s">
        <v>152</v>
      </c>
      <c r="M618" s="3" t="s">
        <v>153</v>
      </c>
      <c r="N618" s="3" t="s">
        <v>154</v>
      </c>
      <c r="O618">
        <v>5</v>
      </c>
      <c r="P618" s="3" t="s">
        <v>1516</v>
      </c>
      <c r="Q618" s="3" t="s">
        <v>1516</v>
      </c>
      <c r="R618" s="3" t="s">
        <v>1516</v>
      </c>
      <c r="S618" s="3" t="s">
        <v>817</v>
      </c>
      <c r="T618" s="3" t="s">
        <v>1252</v>
      </c>
      <c r="U618" s="3" t="s">
        <v>155</v>
      </c>
      <c r="V618" s="3" t="s">
        <v>156</v>
      </c>
      <c r="W618" s="3" t="s">
        <v>373</v>
      </c>
      <c r="X618" s="3" t="s">
        <v>373</v>
      </c>
      <c r="Y618" s="3" t="s">
        <v>162</v>
      </c>
      <c r="Z618" s="3" t="s">
        <v>204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15</v>
      </c>
      <c r="DA618">
        <v>15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30</v>
      </c>
      <c r="DI618">
        <v>3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.6</v>
      </c>
      <c r="DV618">
        <v>0</v>
      </c>
      <c r="DW618">
        <v>0</v>
      </c>
      <c r="DX618">
        <v>0</v>
      </c>
      <c r="DY618" s="4"/>
      <c r="DZ618" s="3" t="s">
        <v>4903</v>
      </c>
      <c r="EA618">
        <v>0</v>
      </c>
      <c r="EB618">
        <v>0</v>
      </c>
      <c r="EC618">
        <v>45</v>
      </c>
      <c r="ED618">
        <v>0</v>
      </c>
      <c r="EE618">
        <v>0</v>
      </c>
      <c r="EF618">
        <v>45</v>
      </c>
      <c r="EG618">
        <v>22.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73</v>
      </c>
      <c r="J619" s="3" t="s">
        <v>74</v>
      </c>
      <c r="K619" s="3" t="s">
        <v>638</v>
      </c>
      <c r="L619" s="3" t="s">
        <v>639</v>
      </c>
      <c r="M619" s="3" t="s">
        <v>153</v>
      </c>
      <c r="N619" s="3" t="s">
        <v>154</v>
      </c>
      <c r="O619">
        <v>5</v>
      </c>
      <c r="P619" s="3" t="s">
        <v>1516</v>
      </c>
      <c r="Q619" s="3" t="s">
        <v>1516</v>
      </c>
      <c r="R619" s="3" t="s">
        <v>1516</v>
      </c>
      <c r="S619" s="3" t="s">
        <v>434</v>
      </c>
      <c r="T619" s="3" t="s">
        <v>1365</v>
      </c>
      <c r="U619" s="3" t="s">
        <v>155</v>
      </c>
      <c r="V619" s="3" t="s">
        <v>156</v>
      </c>
      <c r="W619" s="3" t="s">
        <v>373</v>
      </c>
      <c r="X619" s="3" t="s">
        <v>373</v>
      </c>
      <c r="Y619" s="3" t="s">
        <v>162</v>
      </c>
      <c r="Z619" s="3" t="s">
        <v>204</v>
      </c>
      <c r="AA619" s="3" t="s">
        <v>159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3</v>
      </c>
      <c r="CH619">
        <v>0</v>
      </c>
      <c r="CI619">
        <v>0</v>
      </c>
      <c r="CJ619">
        <v>0</v>
      </c>
      <c r="CK619">
        <v>3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5</v>
      </c>
      <c r="DN619">
        <v>0</v>
      </c>
      <c r="DO619">
        <v>0</v>
      </c>
      <c r="DP619">
        <v>0</v>
      </c>
      <c r="DQ619">
        <v>5</v>
      </c>
      <c r="DR619">
        <v>0</v>
      </c>
      <c r="DS619">
        <v>0</v>
      </c>
      <c r="DT619">
        <v>5</v>
      </c>
      <c r="DU619">
        <v>1.8</v>
      </c>
      <c r="DV619">
        <v>0</v>
      </c>
      <c r="DW619">
        <v>0</v>
      </c>
      <c r="DX619">
        <v>0</v>
      </c>
      <c r="DY619" s="4"/>
      <c r="DZ619" s="3" t="s">
        <v>4903</v>
      </c>
      <c r="EA619">
        <v>0</v>
      </c>
      <c r="EB619">
        <v>0</v>
      </c>
      <c r="EC619">
        <v>10</v>
      </c>
      <c r="ED619">
        <v>0</v>
      </c>
      <c r="EE619">
        <v>0</v>
      </c>
      <c r="EF619">
        <v>10</v>
      </c>
      <c r="EG619">
        <v>3.333333000000000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93</v>
      </c>
      <c r="J620" s="3" t="s">
        <v>94</v>
      </c>
      <c r="K620" s="3" t="s">
        <v>638</v>
      </c>
      <c r="L620" s="3" t="s">
        <v>663</v>
      </c>
      <c r="M620" s="3" t="s">
        <v>153</v>
      </c>
      <c r="N620" s="3" t="s">
        <v>154</v>
      </c>
      <c r="O620">
        <v>5</v>
      </c>
      <c r="P620" s="3" t="s">
        <v>1516</v>
      </c>
      <c r="Q620" s="3" t="s">
        <v>1516</v>
      </c>
      <c r="R620" s="3" t="s">
        <v>1516</v>
      </c>
      <c r="S620" s="3" t="s">
        <v>433</v>
      </c>
      <c r="T620" s="3" t="s">
        <v>1157</v>
      </c>
      <c r="U620" s="3" t="s">
        <v>155</v>
      </c>
      <c r="V620" s="3" t="s">
        <v>156</v>
      </c>
      <c r="W620" s="3" t="s">
        <v>373</v>
      </c>
      <c r="X620" s="3" t="s">
        <v>373</v>
      </c>
      <c r="Y620" s="3" t="s">
        <v>162</v>
      </c>
      <c r="Z620" s="3" t="s">
        <v>204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3</v>
      </c>
      <c r="CP620">
        <v>0</v>
      </c>
      <c r="CQ620">
        <v>0</v>
      </c>
      <c r="CR620">
        <v>0</v>
      </c>
      <c r="CS620">
        <v>3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65</v>
      </c>
      <c r="DV620">
        <v>0</v>
      </c>
      <c r="DW620">
        <v>0</v>
      </c>
      <c r="DX620">
        <v>0</v>
      </c>
      <c r="DY620" s="4"/>
      <c r="DZ620" s="3" t="s">
        <v>4903</v>
      </c>
      <c r="EA620">
        <v>0</v>
      </c>
      <c r="EB620">
        <v>0</v>
      </c>
      <c r="EC620">
        <v>5</v>
      </c>
      <c r="ED620">
        <v>0</v>
      </c>
      <c r="EE620">
        <v>0</v>
      </c>
      <c r="EF620">
        <v>5</v>
      </c>
      <c r="EG620">
        <v>2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37</v>
      </c>
      <c r="J621" s="3" t="s">
        <v>38</v>
      </c>
      <c r="K621" s="3" t="s">
        <v>151</v>
      </c>
      <c r="L621" s="3" t="s">
        <v>645</v>
      </c>
      <c r="M621" s="3" t="s">
        <v>153</v>
      </c>
      <c r="N621" s="3" t="s">
        <v>154</v>
      </c>
      <c r="O621">
        <v>4</v>
      </c>
      <c r="P621" s="3" t="s">
        <v>1516</v>
      </c>
      <c r="Q621" s="3" t="s">
        <v>1516</v>
      </c>
      <c r="R621" s="3" t="s">
        <v>1516</v>
      </c>
      <c r="S621" s="3" t="s">
        <v>1467</v>
      </c>
      <c r="T621" s="3" t="s">
        <v>1468</v>
      </c>
      <c r="U621" s="3" t="s">
        <v>155</v>
      </c>
      <c r="V621" s="3" t="s">
        <v>156</v>
      </c>
      <c r="W621" s="3" t="s">
        <v>373</v>
      </c>
      <c r="X621" s="3" t="s">
        <v>373</v>
      </c>
      <c r="Y621" s="3" t="s">
        <v>162</v>
      </c>
      <c r="Z621" s="3" t="s">
        <v>3470</v>
      </c>
      <c r="AA621" s="3" t="s">
        <v>15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300</v>
      </c>
      <c r="CC621">
        <v>30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300</v>
      </c>
      <c r="DI621">
        <v>30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73750000000000004</v>
      </c>
      <c r="DV621">
        <v>0</v>
      </c>
      <c r="DW621">
        <v>0</v>
      </c>
      <c r="DX621">
        <v>0</v>
      </c>
      <c r="DY621" s="4"/>
      <c r="DZ621" s="3" t="s">
        <v>4903</v>
      </c>
      <c r="EA621">
        <v>0</v>
      </c>
      <c r="EB621">
        <v>0</v>
      </c>
      <c r="EC621">
        <v>600</v>
      </c>
      <c r="ED621">
        <v>0</v>
      </c>
      <c r="EE621">
        <v>0</v>
      </c>
      <c r="EF621">
        <v>600</v>
      </c>
      <c r="EG621">
        <v>30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95</v>
      </c>
      <c r="J622" s="3" t="s">
        <v>96</v>
      </c>
      <c r="K622" s="3" t="s">
        <v>638</v>
      </c>
      <c r="L622" s="3" t="s">
        <v>639</v>
      </c>
      <c r="M622" s="3" t="s">
        <v>153</v>
      </c>
      <c r="N622" s="3" t="s">
        <v>154</v>
      </c>
      <c r="O622">
        <v>5</v>
      </c>
      <c r="P622" s="3" t="s">
        <v>1516</v>
      </c>
      <c r="Q622" s="3" t="s">
        <v>1516</v>
      </c>
      <c r="R622" s="3" t="s">
        <v>1516</v>
      </c>
      <c r="S622" s="3" t="s">
        <v>629</v>
      </c>
      <c r="T622" s="3" t="s">
        <v>895</v>
      </c>
      <c r="U622" s="3" t="s">
        <v>155</v>
      </c>
      <c r="V622" s="3" t="s">
        <v>156</v>
      </c>
      <c r="W622" s="3" t="s">
        <v>157</v>
      </c>
      <c r="X622" s="3" t="s">
        <v>157</v>
      </c>
      <c r="Y622" s="3" t="s">
        <v>162</v>
      </c>
      <c r="Z622" s="3" t="s">
        <v>204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0</v>
      </c>
      <c r="AM622">
        <v>0</v>
      </c>
      <c r="AN622">
        <v>0</v>
      </c>
      <c r="AO622">
        <v>5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50</v>
      </c>
      <c r="BM622">
        <v>5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50</v>
      </c>
      <c r="CP622">
        <v>0</v>
      </c>
      <c r="CQ622">
        <v>0</v>
      </c>
      <c r="CR622">
        <v>0</v>
      </c>
      <c r="CS622">
        <v>50</v>
      </c>
      <c r="CT622">
        <v>0</v>
      </c>
      <c r="CU622">
        <v>0</v>
      </c>
      <c r="CV622">
        <v>0</v>
      </c>
      <c r="CW622">
        <v>50</v>
      </c>
      <c r="CX622">
        <v>0</v>
      </c>
      <c r="CY622">
        <v>0</v>
      </c>
      <c r="CZ622">
        <v>0</v>
      </c>
      <c r="DA622">
        <v>5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73750000000000004</v>
      </c>
      <c r="DV622">
        <v>0</v>
      </c>
      <c r="DW622">
        <v>0</v>
      </c>
      <c r="DX622">
        <v>0</v>
      </c>
      <c r="DY622" s="4"/>
      <c r="DZ622" s="3" t="s">
        <v>4903</v>
      </c>
      <c r="EA622">
        <v>0</v>
      </c>
      <c r="EB622">
        <v>0</v>
      </c>
      <c r="EC622">
        <v>200</v>
      </c>
      <c r="ED622">
        <v>0</v>
      </c>
      <c r="EE622">
        <v>0</v>
      </c>
      <c r="EF622">
        <v>200</v>
      </c>
      <c r="EG622">
        <v>5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3424</v>
      </c>
      <c r="J623" s="3" t="s">
        <v>3425</v>
      </c>
      <c r="K623" s="3" t="s">
        <v>151</v>
      </c>
      <c r="L623" s="3" t="s">
        <v>645</v>
      </c>
      <c r="M623" s="3" t="s">
        <v>153</v>
      </c>
      <c r="N623" s="3" t="s">
        <v>154</v>
      </c>
      <c r="O623">
        <v>2</v>
      </c>
      <c r="P623" s="3" t="s">
        <v>154</v>
      </c>
      <c r="Q623" s="3" t="s">
        <v>154</v>
      </c>
      <c r="R623" s="3" t="s">
        <v>154</v>
      </c>
      <c r="S623" s="3" t="s">
        <v>593</v>
      </c>
      <c r="T623" s="3" t="s">
        <v>1322</v>
      </c>
      <c r="U623" s="3" t="s">
        <v>155</v>
      </c>
      <c r="V623" s="3" t="s">
        <v>156</v>
      </c>
      <c r="W623" s="3" t="s">
        <v>373</v>
      </c>
      <c r="X623" s="3" t="s">
        <v>373</v>
      </c>
      <c r="Y623" s="3" t="s">
        <v>158</v>
      </c>
      <c r="Z623" s="3" t="s">
        <v>204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20</v>
      </c>
      <c r="DA623">
        <v>2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.86250000000000004</v>
      </c>
      <c r="DV623">
        <v>0</v>
      </c>
      <c r="DW623">
        <v>0</v>
      </c>
      <c r="DX623">
        <v>0</v>
      </c>
      <c r="DY623" s="4"/>
      <c r="DZ623" s="3" t="s">
        <v>4903</v>
      </c>
      <c r="EA623">
        <v>0</v>
      </c>
      <c r="EB623">
        <v>0</v>
      </c>
      <c r="EC623">
        <v>20</v>
      </c>
      <c r="ED623">
        <v>0</v>
      </c>
      <c r="EE623">
        <v>0</v>
      </c>
      <c r="EF623">
        <v>20</v>
      </c>
      <c r="EG623">
        <v>2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35</v>
      </c>
      <c r="J624" s="3" t="s">
        <v>36</v>
      </c>
      <c r="K624" s="3" t="s">
        <v>151</v>
      </c>
      <c r="L624" s="3" t="s">
        <v>152</v>
      </c>
      <c r="M624" s="3" t="s">
        <v>153</v>
      </c>
      <c r="N624" s="3" t="s">
        <v>154</v>
      </c>
      <c r="O624">
        <v>5</v>
      </c>
      <c r="P624" s="3" t="s">
        <v>1516</v>
      </c>
      <c r="Q624" s="3" t="s">
        <v>1516</v>
      </c>
      <c r="R624" s="3" t="s">
        <v>1516</v>
      </c>
      <c r="S624" s="3" t="s">
        <v>1195</v>
      </c>
      <c r="T624" s="3" t="s">
        <v>1196</v>
      </c>
      <c r="U624" s="3" t="s">
        <v>155</v>
      </c>
      <c r="V624" s="3" t="s">
        <v>156</v>
      </c>
      <c r="W624" s="3" t="s">
        <v>382</v>
      </c>
      <c r="X624" s="3" t="s">
        <v>383</v>
      </c>
      <c r="Y624" s="3" t="s">
        <v>162</v>
      </c>
      <c r="Z624" s="3" t="s">
        <v>3470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2</v>
      </c>
      <c r="CY624">
        <v>0</v>
      </c>
      <c r="CZ624">
        <v>0</v>
      </c>
      <c r="DA624">
        <v>2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8.5</v>
      </c>
      <c r="DV624">
        <v>0</v>
      </c>
      <c r="DW624">
        <v>0</v>
      </c>
      <c r="DX624">
        <v>0</v>
      </c>
      <c r="DY624" s="4"/>
      <c r="DZ624" s="3" t="s">
        <v>4903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35</v>
      </c>
      <c r="J625" s="3" t="s">
        <v>36</v>
      </c>
      <c r="K625" s="3" t="s">
        <v>151</v>
      </c>
      <c r="L625" s="3" t="s">
        <v>152</v>
      </c>
      <c r="M625" s="3" t="s">
        <v>153</v>
      </c>
      <c r="N625" s="3" t="s">
        <v>154</v>
      </c>
      <c r="O625">
        <v>5</v>
      </c>
      <c r="P625" s="3" t="s">
        <v>1516</v>
      </c>
      <c r="Q625" s="3" t="s">
        <v>1516</v>
      </c>
      <c r="R625" s="3" t="s">
        <v>1516</v>
      </c>
      <c r="S625" s="3" t="s">
        <v>499</v>
      </c>
      <c r="T625" s="3" t="s">
        <v>1209</v>
      </c>
      <c r="U625" s="3" t="s">
        <v>155</v>
      </c>
      <c r="V625" s="3" t="s">
        <v>156</v>
      </c>
      <c r="W625" s="3" t="s">
        <v>373</v>
      </c>
      <c r="X625" s="3" t="s">
        <v>373</v>
      </c>
      <c r="Y625" s="3" t="s">
        <v>162</v>
      </c>
      <c r="Z625" s="3" t="s">
        <v>3470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150</v>
      </c>
      <c r="AG625">
        <v>15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50</v>
      </c>
      <c r="CC625">
        <v>5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50</v>
      </c>
      <c r="DA625">
        <v>5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.875</v>
      </c>
      <c r="DV625">
        <v>0</v>
      </c>
      <c r="DW625">
        <v>0</v>
      </c>
      <c r="DX625">
        <v>0</v>
      </c>
      <c r="DY625" s="4"/>
      <c r="DZ625" s="3" t="s">
        <v>4903</v>
      </c>
      <c r="EA625">
        <v>0</v>
      </c>
      <c r="EB625">
        <v>0</v>
      </c>
      <c r="EC625">
        <v>250</v>
      </c>
      <c r="ED625">
        <v>0</v>
      </c>
      <c r="EE625">
        <v>0</v>
      </c>
      <c r="EF625">
        <v>250</v>
      </c>
      <c r="EG625">
        <v>83.33333299999999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25</v>
      </c>
      <c r="J626" s="3" t="s">
        <v>26</v>
      </c>
      <c r="K626" s="3" t="s">
        <v>151</v>
      </c>
      <c r="L626" s="3" t="s">
        <v>645</v>
      </c>
      <c r="M626" s="3" t="s">
        <v>153</v>
      </c>
      <c r="N626" s="3" t="s">
        <v>154</v>
      </c>
      <c r="O626">
        <v>5</v>
      </c>
      <c r="P626" s="3" t="s">
        <v>1516</v>
      </c>
      <c r="Q626" s="3" t="s">
        <v>1516</v>
      </c>
      <c r="R626" s="3" t="s">
        <v>1516</v>
      </c>
      <c r="S626" s="3" t="s">
        <v>367</v>
      </c>
      <c r="T626" s="3" t="s">
        <v>1093</v>
      </c>
      <c r="U626" s="3" t="s">
        <v>181</v>
      </c>
      <c r="V626" s="3" t="s">
        <v>161</v>
      </c>
      <c r="W626" s="3" t="s">
        <v>4094</v>
      </c>
      <c r="X626" s="3" t="s">
        <v>4095</v>
      </c>
      <c r="Y626" s="3" t="s">
        <v>162</v>
      </c>
      <c r="Z626" s="3" t="s">
        <v>3471</v>
      </c>
      <c r="AA626" s="3" t="s">
        <v>159</v>
      </c>
      <c r="AB626">
        <v>0</v>
      </c>
      <c r="AC626">
        <v>0</v>
      </c>
      <c r="AD626">
        <v>180</v>
      </c>
      <c r="AE626">
        <v>0</v>
      </c>
      <c r="AF626">
        <v>0</v>
      </c>
      <c r="AG626">
        <v>18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82</v>
      </c>
      <c r="AU626">
        <v>0</v>
      </c>
      <c r="AV626">
        <v>0</v>
      </c>
      <c r="AW626">
        <v>8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40</v>
      </c>
      <c r="BK626">
        <v>0</v>
      </c>
      <c r="BL626">
        <v>0</v>
      </c>
      <c r="BM626">
        <v>40</v>
      </c>
      <c r="BN626">
        <v>0</v>
      </c>
      <c r="BO626">
        <v>0</v>
      </c>
      <c r="BP626">
        <v>0</v>
      </c>
      <c r="BQ626">
        <v>0</v>
      </c>
      <c r="BR626">
        <v>13</v>
      </c>
      <c r="BS626">
        <v>0</v>
      </c>
      <c r="BT626">
        <v>0</v>
      </c>
      <c r="BU626">
        <v>13</v>
      </c>
      <c r="BV626">
        <v>0</v>
      </c>
      <c r="BW626">
        <v>0</v>
      </c>
      <c r="BX626">
        <v>0</v>
      </c>
      <c r="BY626">
        <v>0</v>
      </c>
      <c r="BZ626">
        <v>23</v>
      </c>
      <c r="CA626">
        <v>0</v>
      </c>
      <c r="CB626">
        <v>0</v>
      </c>
      <c r="CC626">
        <v>23</v>
      </c>
      <c r="CD626">
        <v>0</v>
      </c>
      <c r="CE626">
        <v>0</v>
      </c>
      <c r="CF626">
        <v>0</v>
      </c>
      <c r="CG626">
        <v>0</v>
      </c>
      <c r="CH626">
        <v>10</v>
      </c>
      <c r="CI626">
        <v>0</v>
      </c>
      <c r="CJ626">
        <v>0</v>
      </c>
      <c r="CK626">
        <v>10</v>
      </c>
      <c r="CL626">
        <v>0</v>
      </c>
      <c r="CM626">
        <v>0</v>
      </c>
      <c r="CN626">
        <v>0</v>
      </c>
      <c r="CO626">
        <v>0</v>
      </c>
      <c r="CP626">
        <v>46</v>
      </c>
      <c r="CQ626">
        <v>0</v>
      </c>
      <c r="CR626">
        <v>0</v>
      </c>
      <c r="CS626">
        <v>46</v>
      </c>
      <c r="CT626">
        <v>0</v>
      </c>
      <c r="CU626">
        <v>0</v>
      </c>
      <c r="CV626">
        <v>0</v>
      </c>
      <c r="CW626">
        <v>0</v>
      </c>
      <c r="CX626">
        <v>6</v>
      </c>
      <c r="CY626">
        <v>0</v>
      </c>
      <c r="CZ626">
        <v>0</v>
      </c>
      <c r="DA626">
        <v>6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21.736340999999999</v>
      </c>
      <c r="DV626">
        <v>0</v>
      </c>
      <c r="DW626">
        <v>0</v>
      </c>
      <c r="DX626">
        <v>0</v>
      </c>
      <c r="DY626" s="4"/>
      <c r="DZ626" s="3" t="s">
        <v>4903</v>
      </c>
      <c r="EA626">
        <v>0</v>
      </c>
      <c r="EB626">
        <v>0</v>
      </c>
      <c r="EC626">
        <v>400</v>
      </c>
      <c r="ED626">
        <v>0</v>
      </c>
      <c r="EE626">
        <v>0</v>
      </c>
      <c r="EF626">
        <v>400</v>
      </c>
      <c r="EG626">
        <v>5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34</v>
      </c>
      <c r="F627" s="3" t="s">
        <v>735</v>
      </c>
      <c r="G627" s="3" t="s">
        <v>793</v>
      </c>
      <c r="H627" s="3" t="s">
        <v>805</v>
      </c>
      <c r="I627" s="3" t="s">
        <v>794</v>
      </c>
      <c r="J627" s="3" t="s">
        <v>795</v>
      </c>
      <c r="K627" s="3" t="s">
        <v>378</v>
      </c>
      <c r="L627" s="3" t="s">
        <v>639</v>
      </c>
      <c r="M627" s="3" t="s">
        <v>153</v>
      </c>
      <c r="N627" s="3" t="s">
        <v>154</v>
      </c>
      <c r="O627">
        <v>3</v>
      </c>
      <c r="P627" s="3" t="s">
        <v>1516</v>
      </c>
      <c r="Q627" s="3" t="s">
        <v>1516</v>
      </c>
      <c r="R627" s="3" t="s">
        <v>1516</v>
      </c>
      <c r="S627" s="3" t="s">
        <v>272</v>
      </c>
      <c r="T627" s="3" t="s">
        <v>999</v>
      </c>
      <c r="U627" s="3" t="s">
        <v>160</v>
      </c>
      <c r="V627" s="3" t="s">
        <v>161</v>
      </c>
      <c r="W627" s="3" t="s">
        <v>161</v>
      </c>
      <c r="X627" s="3" t="s">
        <v>4091</v>
      </c>
      <c r="Y627" s="3" t="s">
        <v>162</v>
      </c>
      <c r="Z627" s="3" t="s">
        <v>3470</v>
      </c>
      <c r="AA627" s="3" t="s">
        <v>15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69</v>
      </c>
      <c r="CQ627">
        <v>0</v>
      </c>
      <c r="CR627">
        <v>0</v>
      </c>
      <c r="CS627">
        <v>69</v>
      </c>
      <c r="CT627">
        <v>0</v>
      </c>
      <c r="CU627">
        <v>0</v>
      </c>
      <c r="CV627">
        <v>0</v>
      </c>
      <c r="CW627">
        <v>0</v>
      </c>
      <c r="CX627">
        <v>31</v>
      </c>
      <c r="CY627">
        <v>0</v>
      </c>
      <c r="CZ627">
        <v>0</v>
      </c>
      <c r="DA627">
        <v>3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28000000000000003</v>
      </c>
      <c r="DV627">
        <v>0</v>
      </c>
      <c r="DW627">
        <v>0</v>
      </c>
      <c r="DX627">
        <v>0</v>
      </c>
      <c r="DY627" s="4"/>
      <c r="DZ627" s="3" t="s">
        <v>4903</v>
      </c>
      <c r="EA627">
        <v>0</v>
      </c>
      <c r="EB627">
        <v>0</v>
      </c>
      <c r="EC627">
        <v>100</v>
      </c>
      <c r="ED627">
        <v>0</v>
      </c>
      <c r="EE627">
        <v>0</v>
      </c>
      <c r="EF627">
        <v>100</v>
      </c>
      <c r="EG627">
        <v>5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31</v>
      </c>
      <c r="J628" s="3" t="s">
        <v>32</v>
      </c>
      <c r="K628" s="3" t="s">
        <v>151</v>
      </c>
      <c r="L628" s="3" t="s">
        <v>645</v>
      </c>
      <c r="M628" s="3" t="s">
        <v>153</v>
      </c>
      <c r="N628" s="3" t="s">
        <v>154</v>
      </c>
      <c r="O628">
        <v>5</v>
      </c>
      <c r="P628" s="3" t="s">
        <v>1516</v>
      </c>
      <c r="Q628" s="3" t="s">
        <v>1516</v>
      </c>
      <c r="R628" s="3" t="s">
        <v>1516</v>
      </c>
      <c r="S628" s="3" t="s">
        <v>2329</v>
      </c>
      <c r="T628" s="3" t="s">
        <v>2330</v>
      </c>
      <c r="U628" s="3" t="s">
        <v>155</v>
      </c>
      <c r="V628" s="3" t="s">
        <v>156</v>
      </c>
      <c r="W628" s="3" t="s">
        <v>373</v>
      </c>
      <c r="X628" s="3" t="s">
        <v>373</v>
      </c>
      <c r="Y628" s="3" t="s">
        <v>162</v>
      </c>
      <c r="Z628" s="3" t="s">
        <v>204</v>
      </c>
      <c r="AA628" s="3" t="s">
        <v>15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6</v>
      </c>
      <c r="BR628">
        <v>0</v>
      </c>
      <c r="BS628">
        <v>0</v>
      </c>
      <c r="BT628">
        <v>0</v>
      </c>
      <c r="BU628">
        <v>6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5</v>
      </c>
      <c r="DA628">
        <v>5</v>
      </c>
      <c r="DB628">
        <v>0</v>
      </c>
      <c r="DC628">
        <v>0</v>
      </c>
      <c r="DD628">
        <v>0</v>
      </c>
      <c r="DE628">
        <v>10</v>
      </c>
      <c r="DF628">
        <v>0</v>
      </c>
      <c r="DG628">
        <v>0</v>
      </c>
      <c r="DH628">
        <v>0</v>
      </c>
      <c r="DI628">
        <v>1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175</v>
      </c>
      <c r="DV628">
        <v>0</v>
      </c>
      <c r="DW628">
        <v>0</v>
      </c>
      <c r="DX628">
        <v>0</v>
      </c>
      <c r="DY628" s="4"/>
      <c r="DZ628" s="3" t="s">
        <v>4903</v>
      </c>
      <c r="EA628">
        <v>0</v>
      </c>
      <c r="EB628">
        <v>0</v>
      </c>
      <c r="EC628">
        <v>21</v>
      </c>
      <c r="ED628">
        <v>0</v>
      </c>
      <c r="EE628">
        <v>0</v>
      </c>
      <c r="EF628">
        <v>21</v>
      </c>
      <c r="EG628">
        <v>7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63</v>
      </c>
      <c r="J629" s="3" t="s">
        <v>64</v>
      </c>
      <c r="K629" s="3" t="s">
        <v>638</v>
      </c>
      <c r="L629" s="3" t="s">
        <v>639</v>
      </c>
      <c r="M629" s="3" t="s">
        <v>153</v>
      </c>
      <c r="N629" s="3" t="s">
        <v>154</v>
      </c>
      <c r="O629">
        <v>5</v>
      </c>
      <c r="P629" s="3" t="s">
        <v>1516</v>
      </c>
      <c r="Q629" s="3" t="s">
        <v>1516</v>
      </c>
      <c r="R629" s="3" t="s">
        <v>1516</v>
      </c>
      <c r="S629" s="3" t="s">
        <v>4276</v>
      </c>
      <c r="T629" s="3" t="s">
        <v>4277</v>
      </c>
      <c r="U629" s="3" t="s">
        <v>181</v>
      </c>
      <c r="V629" s="3" t="s">
        <v>161</v>
      </c>
      <c r="W629" s="3" t="s">
        <v>161</v>
      </c>
      <c r="X629" s="3" t="s">
        <v>4091</v>
      </c>
      <c r="Y629" s="3" t="s">
        <v>158</v>
      </c>
      <c r="Z629" s="3" t="s">
        <v>3471</v>
      </c>
      <c r="AA629" s="3" t="s">
        <v>159</v>
      </c>
      <c r="AB629">
        <v>0</v>
      </c>
      <c r="AC629">
        <v>0</v>
      </c>
      <c r="AD629">
        <v>11</v>
      </c>
      <c r="AE629">
        <v>0</v>
      </c>
      <c r="AF629">
        <v>0</v>
      </c>
      <c r="AG629">
        <v>11</v>
      </c>
      <c r="AH629">
        <v>0</v>
      </c>
      <c r="AI629">
        <v>0</v>
      </c>
      <c r="AJ629">
        <v>0</v>
      </c>
      <c r="AK629">
        <v>0</v>
      </c>
      <c r="AL629">
        <v>3</v>
      </c>
      <c r="AM629">
        <v>0</v>
      </c>
      <c r="AN629">
        <v>0</v>
      </c>
      <c r="AO629">
        <v>3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2</v>
      </c>
      <c r="CQ629">
        <v>0</v>
      </c>
      <c r="CR629">
        <v>0</v>
      </c>
      <c r="CS629">
        <v>2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2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0.01</v>
      </c>
      <c r="DV629">
        <v>0</v>
      </c>
      <c r="DW629">
        <v>0</v>
      </c>
      <c r="DX629">
        <v>0</v>
      </c>
      <c r="DY629" s="4"/>
      <c r="DZ629" s="3" t="s">
        <v>4903</v>
      </c>
      <c r="EA629">
        <v>0</v>
      </c>
      <c r="EB629">
        <v>0</v>
      </c>
      <c r="EC629">
        <v>20</v>
      </c>
      <c r="ED629">
        <v>0</v>
      </c>
      <c r="EE629">
        <v>0</v>
      </c>
      <c r="EF629">
        <v>20</v>
      </c>
      <c r="EG629">
        <v>3.333333000000000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99</v>
      </c>
      <c r="J630" s="3" t="s">
        <v>100</v>
      </c>
      <c r="K630" s="3" t="s">
        <v>638</v>
      </c>
      <c r="L630" s="3" t="s">
        <v>639</v>
      </c>
      <c r="M630" s="3" t="s">
        <v>153</v>
      </c>
      <c r="N630" s="3" t="s">
        <v>154</v>
      </c>
      <c r="O630">
        <v>4</v>
      </c>
      <c r="P630" s="3" t="s">
        <v>1516</v>
      </c>
      <c r="Q630" s="3" t="s">
        <v>1516</v>
      </c>
      <c r="R630" s="3" t="s">
        <v>1516</v>
      </c>
      <c r="S630" s="3" t="s">
        <v>524</v>
      </c>
      <c r="T630" s="3" t="s">
        <v>1234</v>
      </c>
      <c r="U630" s="3" t="s">
        <v>167</v>
      </c>
      <c r="V630" s="3" t="s">
        <v>156</v>
      </c>
      <c r="W630" s="3" t="s">
        <v>382</v>
      </c>
      <c r="X630" s="3" t="s">
        <v>383</v>
      </c>
      <c r="Y630" s="3" t="s">
        <v>158</v>
      </c>
      <c r="Z630" s="3" t="s">
        <v>3471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3</v>
      </c>
      <c r="DO630">
        <v>0</v>
      </c>
      <c r="DP630">
        <v>0</v>
      </c>
      <c r="DQ630">
        <v>3</v>
      </c>
      <c r="DR630">
        <v>0</v>
      </c>
      <c r="DS630">
        <v>0</v>
      </c>
      <c r="DT630">
        <v>3</v>
      </c>
      <c r="DU630">
        <v>5.0599999999999996</v>
      </c>
      <c r="DV630">
        <v>0</v>
      </c>
      <c r="DW630">
        <v>0</v>
      </c>
      <c r="DX630">
        <v>0</v>
      </c>
      <c r="DY630" s="4"/>
      <c r="DZ630" s="3" t="s">
        <v>4903</v>
      </c>
      <c r="EA630">
        <v>0</v>
      </c>
      <c r="EB630">
        <v>0</v>
      </c>
      <c r="EC630">
        <v>4</v>
      </c>
      <c r="ED630">
        <v>0</v>
      </c>
      <c r="EE630">
        <v>0</v>
      </c>
      <c r="EF630">
        <v>4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31</v>
      </c>
      <c r="J631" s="3" t="s">
        <v>32</v>
      </c>
      <c r="K631" s="3" t="s">
        <v>151</v>
      </c>
      <c r="L631" s="3" t="s">
        <v>645</v>
      </c>
      <c r="M631" s="3" t="s">
        <v>153</v>
      </c>
      <c r="N631" s="3" t="s">
        <v>154</v>
      </c>
      <c r="O631">
        <v>5</v>
      </c>
      <c r="P631" s="3" t="s">
        <v>1516</v>
      </c>
      <c r="Q631" s="3" t="s">
        <v>1516</v>
      </c>
      <c r="R631" s="3" t="s">
        <v>1516</v>
      </c>
      <c r="S631" s="3" t="s">
        <v>3512</v>
      </c>
      <c r="T631" s="3" t="s">
        <v>3513</v>
      </c>
      <c r="U631" s="3" t="s">
        <v>155</v>
      </c>
      <c r="V631" s="3" t="s">
        <v>156</v>
      </c>
      <c r="W631" s="3" t="s">
        <v>382</v>
      </c>
      <c r="X631" s="3" t="s">
        <v>383</v>
      </c>
      <c r="Y631" s="3" t="s">
        <v>158</v>
      </c>
      <c r="Z631" s="3" t="s">
        <v>204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258.75</v>
      </c>
      <c r="DV631">
        <v>0</v>
      </c>
      <c r="DW631">
        <v>0</v>
      </c>
      <c r="DX631">
        <v>0</v>
      </c>
      <c r="DY631" s="4"/>
      <c r="DZ631" s="3" t="s">
        <v>4903</v>
      </c>
      <c r="EA631">
        <v>0</v>
      </c>
      <c r="EB631">
        <v>0</v>
      </c>
      <c r="EC631">
        <v>2</v>
      </c>
      <c r="ED631">
        <v>0</v>
      </c>
      <c r="EE631">
        <v>0</v>
      </c>
      <c r="EF631">
        <v>2</v>
      </c>
      <c r="EG631">
        <v>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63</v>
      </c>
      <c r="J632" s="3" t="s">
        <v>64</v>
      </c>
      <c r="K632" s="3" t="s">
        <v>638</v>
      </c>
      <c r="L632" s="3" t="s">
        <v>639</v>
      </c>
      <c r="M632" s="3" t="s">
        <v>153</v>
      </c>
      <c r="N632" s="3" t="s">
        <v>154</v>
      </c>
      <c r="O632">
        <v>5</v>
      </c>
      <c r="P632" s="3" t="s">
        <v>1516</v>
      </c>
      <c r="Q632" s="3" t="s">
        <v>1516</v>
      </c>
      <c r="R632" s="3" t="s">
        <v>1516</v>
      </c>
      <c r="S632" s="3" t="s">
        <v>330</v>
      </c>
      <c r="T632" s="3" t="s">
        <v>1054</v>
      </c>
      <c r="U632" s="3" t="s">
        <v>160</v>
      </c>
      <c r="V632" s="3" t="s">
        <v>161</v>
      </c>
      <c r="W632" s="3" t="s">
        <v>161</v>
      </c>
      <c r="X632" s="3" t="s">
        <v>4091</v>
      </c>
      <c r="Y632" s="3" t="s">
        <v>162</v>
      </c>
      <c r="Z632" s="3" t="s">
        <v>3471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150</v>
      </c>
      <c r="CY632">
        <v>0</v>
      </c>
      <c r="CZ632">
        <v>0</v>
      </c>
      <c r="DA632">
        <v>15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14549999999999999</v>
      </c>
      <c r="DV632">
        <v>0</v>
      </c>
      <c r="DW632">
        <v>0</v>
      </c>
      <c r="DX632">
        <v>0</v>
      </c>
      <c r="DY632" s="4"/>
      <c r="DZ632" s="3" t="s">
        <v>4903</v>
      </c>
      <c r="EA632">
        <v>0</v>
      </c>
      <c r="EB632">
        <v>0</v>
      </c>
      <c r="EC632">
        <v>150</v>
      </c>
      <c r="ED632">
        <v>0</v>
      </c>
      <c r="EE632">
        <v>0</v>
      </c>
      <c r="EF632">
        <v>150</v>
      </c>
      <c r="EG632">
        <v>15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15</v>
      </c>
      <c r="J633" s="3" t="s">
        <v>16</v>
      </c>
      <c r="K633" s="3" t="s">
        <v>151</v>
      </c>
      <c r="L633" s="3" t="s">
        <v>645</v>
      </c>
      <c r="M633" s="3" t="s">
        <v>153</v>
      </c>
      <c r="N633" s="3" t="s">
        <v>154</v>
      </c>
      <c r="O633">
        <v>5</v>
      </c>
      <c r="P633" s="3" t="s">
        <v>1516</v>
      </c>
      <c r="Q633" s="3" t="s">
        <v>1516</v>
      </c>
      <c r="R633" s="3" t="s">
        <v>1516</v>
      </c>
      <c r="S633" s="3" t="s">
        <v>605</v>
      </c>
      <c r="T633" s="3" t="s">
        <v>3872</v>
      </c>
      <c r="U633" s="3" t="s">
        <v>177</v>
      </c>
      <c r="V633" s="3" t="s">
        <v>161</v>
      </c>
      <c r="W633" s="3" t="s">
        <v>4094</v>
      </c>
      <c r="X633" s="3" t="s">
        <v>4095</v>
      </c>
      <c r="Y633" s="3" t="s">
        <v>162</v>
      </c>
      <c r="Z633" s="3" t="s">
        <v>3471</v>
      </c>
      <c r="AA633" s="3" t="s">
        <v>15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2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7.664960000000001</v>
      </c>
      <c r="DV633">
        <v>0</v>
      </c>
      <c r="DW633">
        <v>0</v>
      </c>
      <c r="DX633">
        <v>0</v>
      </c>
      <c r="DY633" s="4"/>
      <c r="DZ633" s="3" t="s">
        <v>4903</v>
      </c>
      <c r="EA633">
        <v>0</v>
      </c>
      <c r="EB633">
        <v>0</v>
      </c>
      <c r="EC633">
        <v>8</v>
      </c>
      <c r="ED633">
        <v>0</v>
      </c>
      <c r="EE633">
        <v>0</v>
      </c>
      <c r="EF633">
        <v>8</v>
      </c>
      <c r="EG633">
        <v>1.333333000000000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35</v>
      </c>
      <c r="J634" s="3" t="s">
        <v>36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5</v>
      </c>
      <c r="P634" s="3" t="s">
        <v>1516</v>
      </c>
      <c r="Q634" s="3" t="s">
        <v>1516</v>
      </c>
      <c r="R634" s="3" t="s">
        <v>1516</v>
      </c>
      <c r="S634" s="3" t="s">
        <v>553</v>
      </c>
      <c r="T634" s="3" t="s">
        <v>3957</v>
      </c>
      <c r="U634" s="3" t="s">
        <v>155</v>
      </c>
      <c r="V634" s="3" t="s">
        <v>156</v>
      </c>
      <c r="W634" s="3" t="s">
        <v>373</v>
      </c>
      <c r="X634" s="3" t="s">
        <v>373</v>
      </c>
      <c r="Y634" s="3" t="s">
        <v>158</v>
      </c>
      <c r="Z634" s="3" t="s">
        <v>204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100</v>
      </c>
      <c r="AG634">
        <v>10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500</v>
      </c>
      <c r="BM634">
        <v>50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1000</v>
      </c>
      <c r="DA634">
        <v>100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3.7499999999999999E-2</v>
      </c>
      <c r="DV634">
        <v>0</v>
      </c>
      <c r="DW634">
        <v>0</v>
      </c>
      <c r="DX634">
        <v>0</v>
      </c>
      <c r="DY634" s="4"/>
      <c r="DZ634" s="3" t="s">
        <v>4903</v>
      </c>
      <c r="EA634">
        <v>0</v>
      </c>
      <c r="EB634">
        <v>0</v>
      </c>
      <c r="EC634">
        <v>1600</v>
      </c>
      <c r="ED634">
        <v>0</v>
      </c>
      <c r="EE634">
        <v>0</v>
      </c>
      <c r="EF634">
        <v>1600</v>
      </c>
      <c r="EG634">
        <v>533.33333300000004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61</v>
      </c>
      <c r="J635" s="3" t="s">
        <v>62</v>
      </c>
      <c r="K635" s="3" t="s">
        <v>638</v>
      </c>
      <c r="L635" s="3" t="s">
        <v>639</v>
      </c>
      <c r="M635" s="3" t="s">
        <v>153</v>
      </c>
      <c r="N635" s="3" t="s">
        <v>154</v>
      </c>
      <c r="O635">
        <v>5</v>
      </c>
      <c r="P635" s="3" t="s">
        <v>1516</v>
      </c>
      <c r="Q635" s="3" t="s">
        <v>1516</v>
      </c>
      <c r="R635" s="3" t="s">
        <v>1516</v>
      </c>
      <c r="S635" s="3" t="s">
        <v>4276</v>
      </c>
      <c r="T635" s="3" t="s">
        <v>4277</v>
      </c>
      <c r="U635" s="3" t="s">
        <v>181</v>
      </c>
      <c r="V635" s="3" t="s">
        <v>161</v>
      </c>
      <c r="W635" s="3" t="s">
        <v>161</v>
      </c>
      <c r="X635" s="3" t="s">
        <v>4091</v>
      </c>
      <c r="Y635" s="3" t="s">
        <v>158</v>
      </c>
      <c r="Z635" s="3" t="s">
        <v>3471</v>
      </c>
      <c r="AA635" s="3" t="s">
        <v>15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4</v>
      </c>
      <c r="BC635">
        <v>0</v>
      </c>
      <c r="BD635">
        <v>0</v>
      </c>
      <c r="BE635">
        <v>14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2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1</v>
      </c>
      <c r="DU635">
        <v>1.2999999999999999E-5</v>
      </c>
      <c r="DV635">
        <v>1</v>
      </c>
      <c r="DW635">
        <v>0</v>
      </c>
      <c r="DX635">
        <v>0</v>
      </c>
      <c r="DY635" s="4">
        <v>46965</v>
      </c>
      <c r="DZ635" s="3" t="s">
        <v>4903</v>
      </c>
      <c r="EA635">
        <v>0</v>
      </c>
      <c r="EB635">
        <v>0</v>
      </c>
      <c r="EC635">
        <v>22</v>
      </c>
      <c r="ED635">
        <v>0</v>
      </c>
      <c r="EE635">
        <v>0</v>
      </c>
      <c r="EF635">
        <v>22</v>
      </c>
      <c r="EG635">
        <v>3.142857000000000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83</v>
      </c>
      <c r="J636" s="3" t="s">
        <v>84</v>
      </c>
      <c r="K636" s="3" t="s">
        <v>638</v>
      </c>
      <c r="L636" s="3" t="s">
        <v>639</v>
      </c>
      <c r="M636" s="3" t="s">
        <v>153</v>
      </c>
      <c r="N636" s="3" t="s">
        <v>154</v>
      </c>
      <c r="O636">
        <v>5</v>
      </c>
      <c r="P636" s="3" t="s">
        <v>1516</v>
      </c>
      <c r="Q636" s="3" t="s">
        <v>1516</v>
      </c>
      <c r="R636" s="3" t="s">
        <v>1516</v>
      </c>
      <c r="S636" s="3" t="s">
        <v>2098</v>
      </c>
      <c r="T636" s="3" t="s">
        <v>2099</v>
      </c>
      <c r="U636" s="3" t="s">
        <v>155</v>
      </c>
      <c r="V636" s="3" t="s">
        <v>156</v>
      </c>
      <c r="W636" s="3" t="s">
        <v>373</v>
      </c>
      <c r="X636" s="3" t="s">
        <v>373</v>
      </c>
      <c r="Y636" s="3" t="s">
        <v>162</v>
      </c>
      <c r="Z636" s="3" t="s">
        <v>204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6.875</v>
      </c>
      <c r="DV636">
        <v>0</v>
      </c>
      <c r="DW636">
        <v>0</v>
      </c>
      <c r="DX636">
        <v>0</v>
      </c>
      <c r="DY636" s="4"/>
      <c r="DZ636" s="3" t="s">
        <v>4903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29</v>
      </c>
      <c r="J637" s="3" t="s">
        <v>30</v>
      </c>
      <c r="K637" s="3" t="s">
        <v>151</v>
      </c>
      <c r="L637" s="3" t="s">
        <v>645</v>
      </c>
      <c r="M637" s="3" t="s">
        <v>153</v>
      </c>
      <c r="N637" s="3" t="s">
        <v>154</v>
      </c>
      <c r="O637">
        <v>5</v>
      </c>
      <c r="P637" s="3" t="s">
        <v>1516</v>
      </c>
      <c r="Q637" s="3" t="s">
        <v>1516</v>
      </c>
      <c r="R637" s="3" t="s">
        <v>1516</v>
      </c>
      <c r="S637" s="3" t="s">
        <v>353</v>
      </c>
      <c r="T637" s="3" t="s">
        <v>1079</v>
      </c>
      <c r="U637" s="3" t="s">
        <v>4502</v>
      </c>
      <c r="V637" s="3" t="s">
        <v>161</v>
      </c>
      <c r="W637" s="3" t="s">
        <v>161</v>
      </c>
      <c r="X637" s="3" t="s">
        <v>4091</v>
      </c>
      <c r="Y637" s="3" t="s">
        <v>162</v>
      </c>
      <c r="Z637" s="3" t="s">
        <v>3470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2</v>
      </c>
      <c r="AL637">
        <v>0</v>
      </c>
      <c r="AM637">
        <v>0</v>
      </c>
      <c r="AN637">
        <v>0</v>
      </c>
      <c r="AO637">
        <v>2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4</v>
      </c>
      <c r="CP637">
        <v>0</v>
      </c>
      <c r="CQ637">
        <v>0</v>
      </c>
      <c r="CR637">
        <v>0</v>
      </c>
      <c r="CS637">
        <v>4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7.006250000000001</v>
      </c>
      <c r="DV637">
        <v>0</v>
      </c>
      <c r="DW637">
        <v>0</v>
      </c>
      <c r="DX637">
        <v>0</v>
      </c>
      <c r="DY637" s="4"/>
      <c r="DZ637" s="3" t="s">
        <v>4903</v>
      </c>
      <c r="EA637">
        <v>0</v>
      </c>
      <c r="EB637">
        <v>0</v>
      </c>
      <c r="EC637">
        <v>6</v>
      </c>
      <c r="ED637">
        <v>0</v>
      </c>
      <c r="EE637">
        <v>0</v>
      </c>
      <c r="EF637">
        <v>6</v>
      </c>
      <c r="EG637">
        <v>3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61</v>
      </c>
      <c r="J638" s="3" t="s">
        <v>62</v>
      </c>
      <c r="K638" s="3" t="s">
        <v>638</v>
      </c>
      <c r="L638" s="3" t="s">
        <v>639</v>
      </c>
      <c r="M638" s="3" t="s">
        <v>153</v>
      </c>
      <c r="N638" s="3" t="s">
        <v>154</v>
      </c>
      <c r="O638">
        <v>5</v>
      </c>
      <c r="P638" s="3" t="s">
        <v>1516</v>
      </c>
      <c r="Q638" s="3" t="s">
        <v>1516</v>
      </c>
      <c r="R638" s="3" t="s">
        <v>1516</v>
      </c>
      <c r="S638" s="3" t="s">
        <v>3740</v>
      </c>
      <c r="T638" s="3" t="s">
        <v>3741</v>
      </c>
      <c r="U638" s="3" t="s">
        <v>166</v>
      </c>
      <c r="V638" s="3" t="s">
        <v>161</v>
      </c>
      <c r="W638" s="3" t="s">
        <v>161</v>
      </c>
      <c r="X638" s="3" t="s">
        <v>4091</v>
      </c>
      <c r="Y638" s="3" t="s">
        <v>162</v>
      </c>
      <c r="Z638" s="3" t="s">
        <v>3470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2</v>
      </c>
      <c r="BZ638">
        <v>0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6</v>
      </c>
      <c r="CX638">
        <v>0</v>
      </c>
      <c r="CY638">
        <v>0</v>
      </c>
      <c r="CZ638">
        <v>0</v>
      </c>
      <c r="DA638">
        <v>6</v>
      </c>
      <c r="DB638">
        <v>0</v>
      </c>
      <c r="DC638">
        <v>0</v>
      </c>
      <c r="DD638">
        <v>0</v>
      </c>
      <c r="DE638">
        <v>3</v>
      </c>
      <c r="DF638">
        <v>0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7</v>
      </c>
      <c r="DN638">
        <v>0</v>
      </c>
      <c r="DO638">
        <v>0</v>
      </c>
      <c r="DP638">
        <v>0</v>
      </c>
      <c r="DQ638">
        <v>7</v>
      </c>
      <c r="DR638">
        <v>0</v>
      </c>
      <c r="DS638">
        <v>0</v>
      </c>
      <c r="DT638">
        <v>7</v>
      </c>
      <c r="DU638">
        <v>15.625</v>
      </c>
      <c r="DV638">
        <v>0</v>
      </c>
      <c r="DW638">
        <v>0</v>
      </c>
      <c r="DX638">
        <v>0</v>
      </c>
      <c r="DY638" s="4">
        <v>46326</v>
      </c>
      <c r="DZ638" s="3" t="s">
        <v>4903</v>
      </c>
      <c r="EA638">
        <v>0</v>
      </c>
      <c r="EB638">
        <v>0</v>
      </c>
      <c r="EC638">
        <v>18</v>
      </c>
      <c r="ED638">
        <v>0</v>
      </c>
      <c r="EE638">
        <v>0</v>
      </c>
      <c r="EF638">
        <v>18</v>
      </c>
      <c r="EG638">
        <v>4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35</v>
      </c>
      <c r="J639" s="3" t="s">
        <v>36</v>
      </c>
      <c r="K639" s="3" t="s">
        <v>151</v>
      </c>
      <c r="L639" s="3" t="s">
        <v>152</v>
      </c>
      <c r="M639" s="3" t="s">
        <v>153</v>
      </c>
      <c r="N639" s="3" t="s">
        <v>154</v>
      </c>
      <c r="O639">
        <v>5</v>
      </c>
      <c r="P639" s="3" t="s">
        <v>1516</v>
      </c>
      <c r="Q639" s="3" t="s">
        <v>1516</v>
      </c>
      <c r="R639" s="3" t="s">
        <v>1516</v>
      </c>
      <c r="S639" s="3" t="s">
        <v>4189</v>
      </c>
      <c r="T639" s="3" t="s">
        <v>4190</v>
      </c>
      <c r="U639" s="3" t="s">
        <v>160</v>
      </c>
      <c r="V639" s="3" t="s">
        <v>161</v>
      </c>
      <c r="W639" s="3" t="s">
        <v>161</v>
      </c>
      <c r="X639" s="3" t="s">
        <v>4091</v>
      </c>
      <c r="Y639" s="3" t="s">
        <v>162</v>
      </c>
      <c r="Z639" s="3" t="s">
        <v>3471</v>
      </c>
      <c r="AA639" s="3" t="s">
        <v>159</v>
      </c>
      <c r="AB639">
        <v>0</v>
      </c>
      <c r="AC639">
        <v>0</v>
      </c>
      <c r="AD639">
        <v>90</v>
      </c>
      <c r="AE639">
        <v>0</v>
      </c>
      <c r="AF639">
        <v>0</v>
      </c>
      <c r="AG639">
        <v>9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100</v>
      </c>
      <c r="AU639">
        <v>0</v>
      </c>
      <c r="AV639">
        <v>0</v>
      </c>
      <c r="AW639">
        <v>100</v>
      </c>
      <c r="AX639">
        <v>0</v>
      </c>
      <c r="AY639">
        <v>0</v>
      </c>
      <c r="AZ639">
        <v>0</v>
      </c>
      <c r="BA639">
        <v>0</v>
      </c>
      <c r="BB639">
        <v>22</v>
      </c>
      <c r="BC639">
        <v>0</v>
      </c>
      <c r="BD639">
        <v>0</v>
      </c>
      <c r="BE639">
        <v>22</v>
      </c>
      <c r="BF639">
        <v>0</v>
      </c>
      <c r="BG639">
        <v>0</v>
      </c>
      <c r="BH639">
        <v>0</v>
      </c>
      <c r="BI639">
        <v>0</v>
      </c>
      <c r="BJ639">
        <v>28</v>
      </c>
      <c r="BK639">
        <v>0</v>
      </c>
      <c r="BL639">
        <v>0</v>
      </c>
      <c r="BM639">
        <v>28</v>
      </c>
      <c r="BN639">
        <v>0</v>
      </c>
      <c r="BO639">
        <v>0</v>
      </c>
      <c r="BP639">
        <v>0</v>
      </c>
      <c r="BQ639">
        <v>0</v>
      </c>
      <c r="BR639">
        <v>25</v>
      </c>
      <c r="BS639">
        <v>0</v>
      </c>
      <c r="BT639">
        <v>0</v>
      </c>
      <c r="BU639">
        <v>25</v>
      </c>
      <c r="BV639">
        <v>0</v>
      </c>
      <c r="BW639">
        <v>0</v>
      </c>
      <c r="BX639">
        <v>0</v>
      </c>
      <c r="BY639">
        <v>0</v>
      </c>
      <c r="BZ639">
        <v>25</v>
      </c>
      <c r="CA639">
        <v>0</v>
      </c>
      <c r="CB639">
        <v>0</v>
      </c>
      <c r="CC639">
        <v>25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69</v>
      </c>
      <c r="CQ639">
        <v>0</v>
      </c>
      <c r="CR639">
        <v>0</v>
      </c>
      <c r="CS639">
        <v>69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.1101869999999998</v>
      </c>
      <c r="DV639">
        <v>0</v>
      </c>
      <c r="DW639">
        <v>0</v>
      </c>
      <c r="DX639">
        <v>0</v>
      </c>
      <c r="DY639" s="4"/>
      <c r="DZ639" s="3" t="s">
        <v>4903</v>
      </c>
      <c r="EA639">
        <v>0</v>
      </c>
      <c r="EB639">
        <v>0</v>
      </c>
      <c r="EC639">
        <v>359</v>
      </c>
      <c r="ED639">
        <v>0</v>
      </c>
      <c r="EE639">
        <v>0</v>
      </c>
      <c r="EF639">
        <v>359</v>
      </c>
      <c r="EG639">
        <v>51.285713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27</v>
      </c>
      <c r="J640" s="3" t="s">
        <v>28</v>
      </c>
      <c r="K640" s="3" t="s">
        <v>151</v>
      </c>
      <c r="L640" s="3" t="s">
        <v>645</v>
      </c>
      <c r="M640" s="3" t="s">
        <v>153</v>
      </c>
      <c r="N640" s="3" t="s">
        <v>154</v>
      </c>
      <c r="O640">
        <v>5</v>
      </c>
      <c r="P640" s="3" t="s">
        <v>1516</v>
      </c>
      <c r="Q640" s="3" t="s">
        <v>1516</v>
      </c>
      <c r="R640" s="3" t="s">
        <v>1516</v>
      </c>
      <c r="S640" s="3" t="s">
        <v>771</v>
      </c>
      <c r="T640" s="3" t="s">
        <v>870</v>
      </c>
      <c r="U640" s="3" t="s">
        <v>167</v>
      </c>
      <c r="V640" s="3" t="s">
        <v>156</v>
      </c>
      <c r="W640" s="3" t="s">
        <v>382</v>
      </c>
      <c r="X640" s="3" t="s">
        <v>383</v>
      </c>
      <c r="Y640" s="3" t="s">
        <v>158</v>
      </c>
      <c r="Z640" s="3" t="s">
        <v>204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937.5</v>
      </c>
      <c r="DV640">
        <v>0</v>
      </c>
      <c r="DW640">
        <v>0</v>
      </c>
      <c r="DX640">
        <v>0</v>
      </c>
      <c r="DY640" s="4"/>
      <c r="DZ640" s="3" t="s">
        <v>4903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29</v>
      </c>
      <c r="J641" s="3" t="s">
        <v>30</v>
      </c>
      <c r="K641" s="3" t="s">
        <v>151</v>
      </c>
      <c r="L641" s="3" t="s">
        <v>645</v>
      </c>
      <c r="M641" s="3" t="s">
        <v>153</v>
      </c>
      <c r="N641" s="3" t="s">
        <v>154</v>
      </c>
      <c r="O641">
        <v>5</v>
      </c>
      <c r="P641" s="3" t="s">
        <v>1516</v>
      </c>
      <c r="Q641" s="3" t="s">
        <v>1516</v>
      </c>
      <c r="R641" s="3" t="s">
        <v>1516</v>
      </c>
      <c r="S641" s="3" t="s">
        <v>562</v>
      </c>
      <c r="T641" s="3" t="s">
        <v>3951</v>
      </c>
      <c r="U641" s="3" t="s">
        <v>181</v>
      </c>
      <c r="V641" s="3" t="s">
        <v>161</v>
      </c>
      <c r="W641" s="3" t="s">
        <v>4094</v>
      </c>
      <c r="X641" s="3" t="s">
        <v>4095</v>
      </c>
      <c r="Y641" s="3" t="s">
        <v>162</v>
      </c>
      <c r="Z641" s="3" t="s">
        <v>3471</v>
      </c>
      <c r="AA641" s="3" t="s">
        <v>15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1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37.69123999999999</v>
      </c>
      <c r="DV641">
        <v>0</v>
      </c>
      <c r="DW641">
        <v>0</v>
      </c>
      <c r="DX641">
        <v>0</v>
      </c>
      <c r="DY641" s="4"/>
      <c r="DZ641" s="3" t="s">
        <v>4903</v>
      </c>
      <c r="EA641">
        <v>0</v>
      </c>
      <c r="EB641">
        <v>0</v>
      </c>
      <c r="EC641">
        <v>6</v>
      </c>
      <c r="ED641">
        <v>0</v>
      </c>
      <c r="EE641">
        <v>0</v>
      </c>
      <c r="EF641">
        <v>6</v>
      </c>
      <c r="EG641">
        <v>1.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25</v>
      </c>
      <c r="J642" s="3" t="s">
        <v>26</v>
      </c>
      <c r="K642" s="3" t="s">
        <v>151</v>
      </c>
      <c r="L642" s="3" t="s">
        <v>645</v>
      </c>
      <c r="M642" s="3" t="s">
        <v>153</v>
      </c>
      <c r="N642" s="3" t="s">
        <v>154</v>
      </c>
      <c r="O642">
        <v>5</v>
      </c>
      <c r="P642" s="3" t="s">
        <v>1516</v>
      </c>
      <c r="Q642" s="3" t="s">
        <v>1516</v>
      </c>
      <c r="R642" s="3" t="s">
        <v>1516</v>
      </c>
      <c r="S642" s="3" t="s">
        <v>686</v>
      </c>
      <c r="T642" s="3" t="s">
        <v>1453</v>
      </c>
      <c r="U642" s="3" t="s">
        <v>160</v>
      </c>
      <c r="V642" s="3" t="s">
        <v>161</v>
      </c>
      <c r="W642" s="3" t="s">
        <v>161</v>
      </c>
      <c r="X642" s="3" t="s">
        <v>4091</v>
      </c>
      <c r="Y642" s="3" t="s">
        <v>162</v>
      </c>
      <c r="Z642" s="3" t="s">
        <v>3471</v>
      </c>
      <c r="AA642" s="3" t="s">
        <v>15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50</v>
      </c>
      <c r="BK642">
        <v>0</v>
      </c>
      <c r="BL642">
        <v>0</v>
      </c>
      <c r="BM642">
        <v>15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20</v>
      </c>
      <c r="CI642">
        <v>0</v>
      </c>
      <c r="CJ642">
        <v>0</v>
      </c>
      <c r="CK642">
        <v>12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30</v>
      </c>
      <c r="DO642">
        <v>0</v>
      </c>
      <c r="DP642">
        <v>0</v>
      </c>
      <c r="DQ642">
        <v>30</v>
      </c>
      <c r="DR642">
        <v>0</v>
      </c>
      <c r="DS642">
        <v>0</v>
      </c>
      <c r="DT642">
        <v>30</v>
      </c>
      <c r="DU642">
        <v>0.66076599999999996</v>
      </c>
      <c r="DV642">
        <v>0</v>
      </c>
      <c r="DW642">
        <v>0</v>
      </c>
      <c r="DX642">
        <v>0</v>
      </c>
      <c r="DY642" s="4">
        <v>46538</v>
      </c>
      <c r="DZ642" s="3" t="s">
        <v>4903</v>
      </c>
      <c r="EA642">
        <v>0</v>
      </c>
      <c r="EB642">
        <v>0</v>
      </c>
      <c r="EC642">
        <v>300</v>
      </c>
      <c r="ED642">
        <v>0</v>
      </c>
      <c r="EE642">
        <v>0</v>
      </c>
      <c r="EF642">
        <v>300</v>
      </c>
      <c r="EG642">
        <v>10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27</v>
      </c>
      <c r="J643" s="3" t="s">
        <v>28</v>
      </c>
      <c r="K643" s="3" t="s">
        <v>151</v>
      </c>
      <c r="L643" s="3" t="s">
        <v>645</v>
      </c>
      <c r="M643" s="3" t="s">
        <v>153</v>
      </c>
      <c r="N643" s="3" t="s">
        <v>154</v>
      </c>
      <c r="O643">
        <v>5</v>
      </c>
      <c r="P643" s="3" t="s">
        <v>1516</v>
      </c>
      <c r="Q643" s="3" t="s">
        <v>1516</v>
      </c>
      <c r="R643" s="3" t="s">
        <v>1516</v>
      </c>
      <c r="S643" s="3" t="s">
        <v>581</v>
      </c>
      <c r="T643" s="3" t="s">
        <v>1309</v>
      </c>
      <c r="U643" s="3" t="s">
        <v>155</v>
      </c>
      <c r="V643" s="3" t="s">
        <v>156</v>
      </c>
      <c r="W643" s="3" t="s">
        <v>373</v>
      </c>
      <c r="X643" s="3" t="s">
        <v>373</v>
      </c>
      <c r="Y643" s="3" t="s">
        <v>158</v>
      </c>
      <c r="Z643" s="3" t="s">
        <v>204</v>
      </c>
      <c r="AA643" s="3" t="s">
        <v>15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8</v>
      </c>
      <c r="BE643">
        <v>18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8</v>
      </c>
      <c r="DI643">
        <v>8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20</v>
      </c>
      <c r="DQ643">
        <v>20</v>
      </c>
      <c r="DR643">
        <v>0</v>
      </c>
      <c r="DS643">
        <v>0</v>
      </c>
      <c r="DT643">
        <v>20</v>
      </c>
      <c r="DU643">
        <v>4.3375000000000004</v>
      </c>
      <c r="DV643">
        <v>0</v>
      </c>
      <c r="DW643">
        <v>0</v>
      </c>
      <c r="DX643">
        <v>0</v>
      </c>
      <c r="DY643" s="4">
        <v>46019</v>
      </c>
      <c r="DZ643" s="3" t="s">
        <v>4903</v>
      </c>
      <c r="EA643">
        <v>0</v>
      </c>
      <c r="EB643">
        <v>0</v>
      </c>
      <c r="EC643">
        <v>46</v>
      </c>
      <c r="ED643">
        <v>0</v>
      </c>
      <c r="EE643">
        <v>0</v>
      </c>
      <c r="EF643">
        <v>46</v>
      </c>
      <c r="EG643">
        <v>15.33333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25</v>
      </c>
      <c r="J644" s="3" t="s">
        <v>26</v>
      </c>
      <c r="K644" s="3" t="s">
        <v>151</v>
      </c>
      <c r="L644" s="3" t="s">
        <v>645</v>
      </c>
      <c r="M644" s="3" t="s">
        <v>153</v>
      </c>
      <c r="N644" s="3" t="s">
        <v>154</v>
      </c>
      <c r="O644">
        <v>5</v>
      </c>
      <c r="P644" s="3" t="s">
        <v>1516</v>
      </c>
      <c r="Q644" s="3" t="s">
        <v>1516</v>
      </c>
      <c r="R644" s="3" t="s">
        <v>1516</v>
      </c>
      <c r="S644" s="3" t="s">
        <v>298</v>
      </c>
      <c r="T644" s="3" t="s">
        <v>1022</v>
      </c>
      <c r="U644" s="3" t="s">
        <v>160</v>
      </c>
      <c r="V644" s="3" t="s">
        <v>161</v>
      </c>
      <c r="W644" s="3" t="s">
        <v>161</v>
      </c>
      <c r="X644" s="3" t="s">
        <v>4091</v>
      </c>
      <c r="Y644" s="3" t="s">
        <v>162</v>
      </c>
      <c r="Z644" s="3" t="s">
        <v>3470</v>
      </c>
      <c r="AA644" s="3" t="s">
        <v>159</v>
      </c>
      <c r="AB644">
        <v>0</v>
      </c>
      <c r="AC644">
        <v>905</v>
      </c>
      <c r="AD644">
        <v>0</v>
      </c>
      <c r="AE644">
        <v>0</v>
      </c>
      <c r="AF644">
        <v>0</v>
      </c>
      <c r="AG644">
        <v>905</v>
      </c>
      <c r="AH644">
        <v>0</v>
      </c>
      <c r="AI644">
        <v>0</v>
      </c>
      <c r="AJ644">
        <v>0</v>
      </c>
      <c r="AK644">
        <v>634</v>
      </c>
      <c r="AL644">
        <v>10</v>
      </c>
      <c r="AM644">
        <v>0</v>
      </c>
      <c r="AN644">
        <v>0</v>
      </c>
      <c r="AO644">
        <v>644</v>
      </c>
      <c r="AP644">
        <v>0</v>
      </c>
      <c r="AQ644">
        <v>0</v>
      </c>
      <c r="AR644">
        <v>0</v>
      </c>
      <c r="AS644">
        <v>289</v>
      </c>
      <c r="AT644">
        <v>10</v>
      </c>
      <c r="AU644">
        <v>0</v>
      </c>
      <c r="AV644">
        <v>0</v>
      </c>
      <c r="AW644">
        <v>299</v>
      </c>
      <c r="AX644">
        <v>0</v>
      </c>
      <c r="AY644">
        <v>0</v>
      </c>
      <c r="AZ644">
        <v>0</v>
      </c>
      <c r="BA644">
        <v>518</v>
      </c>
      <c r="BB644">
        <v>0</v>
      </c>
      <c r="BC644">
        <v>0</v>
      </c>
      <c r="BD644">
        <v>0</v>
      </c>
      <c r="BE644">
        <v>518</v>
      </c>
      <c r="BF644">
        <v>0</v>
      </c>
      <c r="BG644">
        <v>0</v>
      </c>
      <c r="BH644">
        <v>0</v>
      </c>
      <c r="BI644">
        <v>674</v>
      </c>
      <c r="BJ644">
        <v>10</v>
      </c>
      <c r="BK644">
        <v>0</v>
      </c>
      <c r="BL644">
        <v>0</v>
      </c>
      <c r="BM644">
        <v>684</v>
      </c>
      <c r="BN644">
        <v>0</v>
      </c>
      <c r="BO644">
        <v>0</v>
      </c>
      <c r="BP644">
        <v>0</v>
      </c>
      <c r="BQ644">
        <v>636</v>
      </c>
      <c r="BR644">
        <v>0</v>
      </c>
      <c r="BS644">
        <v>0</v>
      </c>
      <c r="BT644">
        <v>0</v>
      </c>
      <c r="BU644">
        <v>636</v>
      </c>
      <c r="BV644">
        <v>0</v>
      </c>
      <c r="BW644">
        <v>0</v>
      </c>
      <c r="BX644">
        <v>0</v>
      </c>
      <c r="BY644">
        <v>72</v>
      </c>
      <c r="BZ644">
        <v>0</v>
      </c>
      <c r="CA644">
        <v>0</v>
      </c>
      <c r="CB644">
        <v>0</v>
      </c>
      <c r="CC644">
        <v>72</v>
      </c>
      <c r="CD644">
        <v>0</v>
      </c>
      <c r="CE644">
        <v>0</v>
      </c>
      <c r="CF644">
        <v>0</v>
      </c>
      <c r="CG644">
        <v>401</v>
      </c>
      <c r="CH644">
        <v>15</v>
      </c>
      <c r="CI644">
        <v>0</v>
      </c>
      <c r="CJ644">
        <v>0</v>
      </c>
      <c r="CK644">
        <v>416</v>
      </c>
      <c r="CL644">
        <v>0</v>
      </c>
      <c r="CM644">
        <v>0</v>
      </c>
      <c r="CN644">
        <v>0</v>
      </c>
      <c r="CO644">
        <v>22</v>
      </c>
      <c r="CP644">
        <v>0</v>
      </c>
      <c r="CQ644">
        <v>0</v>
      </c>
      <c r="CR644">
        <v>0</v>
      </c>
      <c r="CS644">
        <v>2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20</v>
      </c>
      <c r="DN644">
        <v>0</v>
      </c>
      <c r="DO644">
        <v>0</v>
      </c>
      <c r="DP644">
        <v>0</v>
      </c>
      <c r="DQ644">
        <v>120</v>
      </c>
      <c r="DR644">
        <v>0</v>
      </c>
      <c r="DS644">
        <v>0</v>
      </c>
      <c r="DT644">
        <v>120</v>
      </c>
      <c r="DU644">
        <v>4.8750000000000002E-2</v>
      </c>
      <c r="DV644">
        <v>0</v>
      </c>
      <c r="DW644">
        <v>0</v>
      </c>
      <c r="DX644">
        <v>0</v>
      </c>
      <c r="DY644" s="4">
        <v>46934</v>
      </c>
      <c r="DZ644" s="3" t="s">
        <v>4903</v>
      </c>
      <c r="EA644">
        <v>0</v>
      </c>
      <c r="EB644">
        <v>0</v>
      </c>
      <c r="EC644">
        <v>4316</v>
      </c>
      <c r="ED644">
        <v>0</v>
      </c>
      <c r="EE644">
        <v>0</v>
      </c>
      <c r="EF644">
        <v>4316</v>
      </c>
      <c r="EG644">
        <v>431.6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61</v>
      </c>
      <c r="J645" s="3" t="s">
        <v>62</v>
      </c>
      <c r="K645" s="3" t="s">
        <v>638</v>
      </c>
      <c r="L645" s="3" t="s">
        <v>639</v>
      </c>
      <c r="M645" s="3" t="s">
        <v>153</v>
      </c>
      <c r="N645" s="3" t="s">
        <v>154</v>
      </c>
      <c r="O645">
        <v>5</v>
      </c>
      <c r="P645" s="3" t="s">
        <v>1516</v>
      </c>
      <c r="Q645" s="3" t="s">
        <v>1516</v>
      </c>
      <c r="R645" s="3" t="s">
        <v>1516</v>
      </c>
      <c r="S645" s="3" t="s">
        <v>195</v>
      </c>
      <c r="T645" s="3" t="s">
        <v>932</v>
      </c>
      <c r="U645" s="3" t="s">
        <v>177</v>
      </c>
      <c r="V645" s="3" t="s">
        <v>161</v>
      </c>
      <c r="W645" s="3" t="s">
        <v>161</v>
      </c>
      <c r="X645" s="3" t="s">
        <v>4091</v>
      </c>
      <c r="Y645" s="3" t="s">
        <v>162</v>
      </c>
      <c r="Z645" s="3" t="s">
        <v>204</v>
      </c>
      <c r="AA645" s="3" t="s">
        <v>159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3</v>
      </c>
      <c r="AL645">
        <v>0</v>
      </c>
      <c r="AM645">
        <v>0</v>
      </c>
      <c r="AN645">
        <v>0</v>
      </c>
      <c r="AO645">
        <v>3</v>
      </c>
      <c r="AP645">
        <v>0</v>
      </c>
      <c r="AQ645">
        <v>0</v>
      </c>
      <c r="AR645">
        <v>0</v>
      </c>
      <c r="AS645">
        <v>5</v>
      </c>
      <c r="AT645">
        <v>0</v>
      </c>
      <c r="AU645">
        <v>0</v>
      </c>
      <c r="AV645">
        <v>0</v>
      </c>
      <c r="AW645">
        <v>5</v>
      </c>
      <c r="AX645">
        <v>0</v>
      </c>
      <c r="AY645">
        <v>0</v>
      </c>
      <c r="AZ645">
        <v>0</v>
      </c>
      <c r="BA645">
        <v>5</v>
      </c>
      <c r="BB645">
        <v>0</v>
      </c>
      <c r="BC645">
        <v>0</v>
      </c>
      <c r="BD645">
        <v>0</v>
      </c>
      <c r="BE645">
        <v>5</v>
      </c>
      <c r="BF645">
        <v>0</v>
      </c>
      <c r="BG645">
        <v>0</v>
      </c>
      <c r="BH645">
        <v>0</v>
      </c>
      <c r="BI645">
        <v>5</v>
      </c>
      <c r="BJ645">
        <v>0</v>
      </c>
      <c r="BK645">
        <v>0</v>
      </c>
      <c r="BL645">
        <v>0</v>
      </c>
      <c r="BM645">
        <v>5</v>
      </c>
      <c r="BN645">
        <v>0</v>
      </c>
      <c r="BO645">
        <v>0</v>
      </c>
      <c r="BP645">
        <v>0</v>
      </c>
      <c r="BQ645">
        <v>4</v>
      </c>
      <c r="BR645">
        <v>0</v>
      </c>
      <c r="BS645">
        <v>0</v>
      </c>
      <c r="BT645">
        <v>0</v>
      </c>
      <c r="BU645">
        <v>4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2</v>
      </c>
      <c r="CH645">
        <v>0</v>
      </c>
      <c r="CI645">
        <v>0</v>
      </c>
      <c r="CJ645">
        <v>0</v>
      </c>
      <c r="CK645">
        <v>2</v>
      </c>
      <c r="CL645">
        <v>0</v>
      </c>
      <c r="CM645">
        <v>0</v>
      </c>
      <c r="CN645">
        <v>0</v>
      </c>
      <c r="CO645">
        <v>1</v>
      </c>
      <c r="CP645">
        <v>0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.3374959999999998</v>
      </c>
      <c r="DV645">
        <v>0</v>
      </c>
      <c r="DW645">
        <v>0</v>
      </c>
      <c r="DX645">
        <v>0</v>
      </c>
      <c r="DY645" s="4"/>
      <c r="DZ645" s="3" t="s">
        <v>4903</v>
      </c>
      <c r="EA645">
        <v>0</v>
      </c>
      <c r="EB645">
        <v>0</v>
      </c>
      <c r="EC645">
        <v>27</v>
      </c>
      <c r="ED645">
        <v>0</v>
      </c>
      <c r="EE645">
        <v>0</v>
      </c>
      <c r="EF645">
        <v>27</v>
      </c>
      <c r="EG645">
        <v>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29</v>
      </c>
      <c r="J646" s="3" t="s">
        <v>30</v>
      </c>
      <c r="K646" s="3" t="s">
        <v>151</v>
      </c>
      <c r="L646" s="3" t="s">
        <v>645</v>
      </c>
      <c r="M646" s="3" t="s">
        <v>153</v>
      </c>
      <c r="N646" s="3" t="s">
        <v>154</v>
      </c>
      <c r="O646">
        <v>5</v>
      </c>
      <c r="P646" s="3" t="s">
        <v>1516</v>
      </c>
      <c r="Q646" s="3" t="s">
        <v>1516</v>
      </c>
      <c r="R646" s="3" t="s">
        <v>1516</v>
      </c>
      <c r="S646" s="3" t="s">
        <v>845</v>
      </c>
      <c r="T646" s="3" t="s">
        <v>1420</v>
      </c>
      <c r="U646" s="3" t="s">
        <v>155</v>
      </c>
      <c r="V646" s="3" t="s">
        <v>156</v>
      </c>
      <c r="W646" s="3" t="s">
        <v>373</v>
      </c>
      <c r="X646" s="3" t="s">
        <v>373</v>
      </c>
      <c r="Y646" s="3" t="s">
        <v>158</v>
      </c>
      <c r="Z646" s="3" t="s">
        <v>204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1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307</v>
      </c>
      <c r="DI646">
        <v>307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92</v>
      </c>
      <c r="DQ646">
        <v>92</v>
      </c>
      <c r="DR646">
        <v>0</v>
      </c>
      <c r="DS646">
        <v>0</v>
      </c>
      <c r="DT646">
        <v>92</v>
      </c>
      <c r="DU646">
        <v>0.625</v>
      </c>
      <c r="DV646">
        <v>0</v>
      </c>
      <c r="DW646">
        <v>0</v>
      </c>
      <c r="DX646">
        <v>0</v>
      </c>
      <c r="DY646" s="4">
        <v>46233</v>
      </c>
      <c r="DZ646" s="3" t="s">
        <v>4903</v>
      </c>
      <c r="EA646">
        <v>0</v>
      </c>
      <c r="EB646">
        <v>0</v>
      </c>
      <c r="EC646">
        <v>400</v>
      </c>
      <c r="ED646">
        <v>0</v>
      </c>
      <c r="EE646">
        <v>0</v>
      </c>
      <c r="EF646">
        <v>400</v>
      </c>
      <c r="EG646">
        <v>133.3333330000000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37</v>
      </c>
      <c r="J647" s="3" t="s">
        <v>38</v>
      </c>
      <c r="K647" s="3" t="s">
        <v>151</v>
      </c>
      <c r="L647" s="3" t="s">
        <v>645</v>
      </c>
      <c r="M647" s="3" t="s">
        <v>153</v>
      </c>
      <c r="N647" s="3" t="s">
        <v>154</v>
      </c>
      <c r="O647">
        <v>4</v>
      </c>
      <c r="P647" s="3" t="s">
        <v>1516</v>
      </c>
      <c r="Q647" s="3" t="s">
        <v>1516</v>
      </c>
      <c r="R647" s="3" t="s">
        <v>1516</v>
      </c>
      <c r="S647" s="3" t="s">
        <v>3434</v>
      </c>
      <c r="T647" s="3" t="s">
        <v>3435</v>
      </c>
      <c r="U647" s="3" t="s">
        <v>155</v>
      </c>
      <c r="V647" s="3" t="s">
        <v>156</v>
      </c>
      <c r="W647" s="3" t="s">
        <v>373</v>
      </c>
      <c r="X647" s="3" t="s">
        <v>373</v>
      </c>
      <c r="Y647" s="3" t="s">
        <v>158</v>
      </c>
      <c r="Z647" s="3" t="s">
        <v>204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00</v>
      </c>
      <c r="AO647">
        <v>10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100</v>
      </c>
      <c r="DQ647">
        <v>100</v>
      </c>
      <c r="DR647">
        <v>0</v>
      </c>
      <c r="DS647">
        <v>0</v>
      </c>
      <c r="DT647">
        <v>100</v>
      </c>
      <c r="DU647">
        <v>0.8125</v>
      </c>
      <c r="DV647">
        <v>0</v>
      </c>
      <c r="DW647">
        <v>0</v>
      </c>
      <c r="DX647">
        <v>0</v>
      </c>
      <c r="DY647" s="4">
        <v>47026</v>
      </c>
      <c r="DZ647" s="3" t="s">
        <v>4903</v>
      </c>
      <c r="EA647">
        <v>0</v>
      </c>
      <c r="EB647">
        <v>0</v>
      </c>
      <c r="EC647">
        <v>200</v>
      </c>
      <c r="ED647">
        <v>0</v>
      </c>
      <c r="EE647">
        <v>0</v>
      </c>
      <c r="EF647">
        <v>200</v>
      </c>
      <c r="EG647">
        <v>100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75</v>
      </c>
      <c r="J648" s="3" t="s">
        <v>76</v>
      </c>
      <c r="K648" s="3" t="s">
        <v>638</v>
      </c>
      <c r="L648" s="3" t="s">
        <v>639</v>
      </c>
      <c r="M648" s="3" t="s">
        <v>153</v>
      </c>
      <c r="N648" s="3" t="s">
        <v>154</v>
      </c>
      <c r="O648">
        <v>5</v>
      </c>
      <c r="P648" s="3" t="s">
        <v>1516</v>
      </c>
      <c r="Q648" s="3" t="s">
        <v>1516</v>
      </c>
      <c r="R648" s="3" t="s">
        <v>1516</v>
      </c>
      <c r="S648" s="3" t="s">
        <v>3510</v>
      </c>
      <c r="T648" s="3" t="s">
        <v>3511</v>
      </c>
      <c r="U648" s="3" t="s">
        <v>155</v>
      </c>
      <c r="V648" s="3" t="s">
        <v>156</v>
      </c>
      <c r="W648" s="3" t="s">
        <v>382</v>
      </c>
      <c r="X648" s="3" t="s">
        <v>383</v>
      </c>
      <c r="Y648" s="3" t="s">
        <v>158</v>
      </c>
      <c r="Z648" s="3" t="s">
        <v>204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215.16</v>
      </c>
      <c r="DV648">
        <v>0</v>
      </c>
      <c r="DW648">
        <v>0</v>
      </c>
      <c r="DX648">
        <v>0</v>
      </c>
      <c r="DY648" s="4"/>
      <c r="DZ648" s="3" t="s">
        <v>4903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83</v>
      </c>
      <c r="J649" s="3" t="s">
        <v>84</v>
      </c>
      <c r="K649" s="3" t="s">
        <v>638</v>
      </c>
      <c r="L649" s="3" t="s">
        <v>639</v>
      </c>
      <c r="M649" s="3" t="s">
        <v>153</v>
      </c>
      <c r="N649" s="3" t="s">
        <v>154</v>
      </c>
      <c r="O649">
        <v>5</v>
      </c>
      <c r="P649" s="3" t="s">
        <v>1516</v>
      </c>
      <c r="Q649" s="3" t="s">
        <v>1516</v>
      </c>
      <c r="R649" s="3" t="s">
        <v>1516</v>
      </c>
      <c r="S649" s="3" t="s">
        <v>366</v>
      </c>
      <c r="T649" s="3" t="s">
        <v>1092</v>
      </c>
      <c r="U649" s="3" t="s">
        <v>181</v>
      </c>
      <c r="V649" s="3" t="s">
        <v>161</v>
      </c>
      <c r="W649" s="3" t="s">
        <v>4094</v>
      </c>
      <c r="X649" s="3" t="s">
        <v>4095</v>
      </c>
      <c r="Y649" s="3" t="s">
        <v>162</v>
      </c>
      <c r="Z649" s="3" t="s">
        <v>3471</v>
      </c>
      <c r="AA649" s="3" t="s">
        <v>159</v>
      </c>
      <c r="AB649">
        <v>0</v>
      </c>
      <c r="AC649">
        <v>0</v>
      </c>
      <c r="AD649">
        <v>2</v>
      </c>
      <c r="AE649">
        <v>0</v>
      </c>
      <c r="AF649">
        <v>0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0</v>
      </c>
      <c r="BJ649">
        <v>1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1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2</v>
      </c>
      <c r="CI649">
        <v>0</v>
      </c>
      <c r="CJ649">
        <v>0</v>
      </c>
      <c r="CK649">
        <v>2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2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7</v>
      </c>
      <c r="DO649">
        <v>0</v>
      </c>
      <c r="DP649">
        <v>0</v>
      </c>
      <c r="DQ649">
        <v>7</v>
      </c>
      <c r="DR649">
        <v>0</v>
      </c>
      <c r="DS649">
        <v>0</v>
      </c>
      <c r="DT649">
        <v>1</v>
      </c>
      <c r="DU649">
        <v>12.444575</v>
      </c>
      <c r="DV649">
        <v>6</v>
      </c>
      <c r="DW649">
        <v>0</v>
      </c>
      <c r="DX649">
        <v>0</v>
      </c>
      <c r="DY649" s="4">
        <v>45991</v>
      </c>
      <c r="DZ649" s="3" t="s">
        <v>4903</v>
      </c>
      <c r="EA649">
        <v>0</v>
      </c>
      <c r="EB649">
        <v>0</v>
      </c>
      <c r="EC649">
        <v>21</v>
      </c>
      <c r="ED649">
        <v>0</v>
      </c>
      <c r="EE649">
        <v>0</v>
      </c>
      <c r="EF649">
        <v>21</v>
      </c>
      <c r="EG649">
        <v>1.909091000000000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29</v>
      </c>
      <c r="J650" s="3" t="s">
        <v>30</v>
      </c>
      <c r="K650" s="3" t="s">
        <v>151</v>
      </c>
      <c r="L650" s="3" t="s">
        <v>645</v>
      </c>
      <c r="M650" s="3" t="s">
        <v>153</v>
      </c>
      <c r="N650" s="3" t="s">
        <v>154</v>
      </c>
      <c r="O650">
        <v>5</v>
      </c>
      <c r="P650" s="3" t="s">
        <v>1516</v>
      </c>
      <c r="Q650" s="3" t="s">
        <v>1516</v>
      </c>
      <c r="R650" s="3" t="s">
        <v>1516</v>
      </c>
      <c r="S650" s="3" t="s">
        <v>2022</v>
      </c>
      <c r="T650" s="3" t="s">
        <v>2023</v>
      </c>
      <c r="U650" s="3" t="s">
        <v>160</v>
      </c>
      <c r="V650" s="3" t="s">
        <v>161</v>
      </c>
      <c r="W650" s="3" t="s">
        <v>161</v>
      </c>
      <c r="X650" s="3" t="s">
        <v>4091</v>
      </c>
      <c r="Y650" s="3" t="s">
        <v>162</v>
      </c>
      <c r="Z650" s="3" t="s">
        <v>204</v>
      </c>
      <c r="AA650" s="3" t="s">
        <v>15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30</v>
      </c>
      <c r="CP650">
        <v>0</v>
      </c>
      <c r="CQ650">
        <v>0</v>
      </c>
      <c r="CR650">
        <v>0</v>
      </c>
      <c r="CS650">
        <v>30</v>
      </c>
      <c r="CT650">
        <v>0</v>
      </c>
      <c r="CU650">
        <v>0</v>
      </c>
      <c r="CV650">
        <v>0</v>
      </c>
      <c r="CW650">
        <v>20</v>
      </c>
      <c r="CX650">
        <v>0</v>
      </c>
      <c r="CY650">
        <v>0</v>
      </c>
      <c r="CZ650">
        <v>0</v>
      </c>
      <c r="DA650">
        <v>2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48749999999999999</v>
      </c>
      <c r="DV650">
        <v>0</v>
      </c>
      <c r="DW650">
        <v>0</v>
      </c>
      <c r="DX650">
        <v>0</v>
      </c>
      <c r="DY650" s="4"/>
      <c r="DZ650" s="3" t="s">
        <v>4903</v>
      </c>
      <c r="EA650">
        <v>0</v>
      </c>
      <c r="EB650">
        <v>0</v>
      </c>
      <c r="EC650">
        <v>50</v>
      </c>
      <c r="ED650">
        <v>0</v>
      </c>
      <c r="EE650">
        <v>0</v>
      </c>
      <c r="EF650">
        <v>50</v>
      </c>
      <c r="EG650">
        <v>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734</v>
      </c>
      <c r="F651" s="3" t="s">
        <v>735</v>
      </c>
      <c r="G651" s="3" t="s">
        <v>1543</v>
      </c>
      <c r="H651" s="3" t="s">
        <v>1544</v>
      </c>
      <c r="I651" s="3" t="s">
        <v>45</v>
      </c>
      <c r="J651" s="3" t="s">
        <v>46</v>
      </c>
      <c r="K651" s="3" t="s">
        <v>1545</v>
      </c>
      <c r="L651" s="3" t="s">
        <v>1546</v>
      </c>
      <c r="M651" s="3" t="s">
        <v>153</v>
      </c>
      <c r="N651" s="3" t="s">
        <v>1547</v>
      </c>
      <c r="O651">
        <v>5</v>
      </c>
      <c r="P651" s="3" t="s">
        <v>1516</v>
      </c>
      <c r="Q651" s="3" t="s">
        <v>1516</v>
      </c>
      <c r="R651" s="3" t="s">
        <v>1516</v>
      </c>
      <c r="S651" s="3" t="s">
        <v>317</v>
      </c>
      <c r="T651" s="3" t="s">
        <v>1405</v>
      </c>
      <c r="U651" s="3" t="s">
        <v>160</v>
      </c>
      <c r="V651" s="3" t="s">
        <v>161</v>
      </c>
      <c r="W651" s="3" t="s">
        <v>161</v>
      </c>
      <c r="X651" s="3" t="s">
        <v>4091</v>
      </c>
      <c r="Y651" s="3" t="s">
        <v>162</v>
      </c>
      <c r="Z651" s="3" t="s">
        <v>3470</v>
      </c>
      <c r="AA651" s="3" t="s">
        <v>159</v>
      </c>
      <c r="AB651">
        <v>219</v>
      </c>
      <c r="AC651">
        <v>1821</v>
      </c>
      <c r="AD651">
        <v>0</v>
      </c>
      <c r="AE651">
        <v>0</v>
      </c>
      <c r="AF651">
        <v>135</v>
      </c>
      <c r="AG651">
        <v>2175</v>
      </c>
      <c r="AH651">
        <v>0</v>
      </c>
      <c r="AI651">
        <v>0</v>
      </c>
      <c r="AJ651">
        <v>172</v>
      </c>
      <c r="AK651">
        <v>1874</v>
      </c>
      <c r="AL651">
        <v>0</v>
      </c>
      <c r="AM651">
        <v>0</v>
      </c>
      <c r="AN651">
        <v>120</v>
      </c>
      <c r="AO651">
        <v>2166</v>
      </c>
      <c r="AP651">
        <v>0</v>
      </c>
      <c r="AQ651">
        <v>0</v>
      </c>
      <c r="AR651">
        <v>289</v>
      </c>
      <c r="AS651">
        <v>1429</v>
      </c>
      <c r="AT651">
        <v>0</v>
      </c>
      <c r="AU651">
        <v>0</v>
      </c>
      <c r="AV651">
        <v>120</v>
      </c>
      <c r="AW651">
        <v>1838</v>
      </c>
      <c r="AX651">
        <v>0</v>
      </c>
      <c r="AY651">
        <v>0</v>
      </c>
      <c r="AZ651">
        <v>170</v>
      </c>
      <c r="BA651">
        <v>1222</v>
      </c>
      <c r="BB651">
        <v>0</v>
      </c>
      <c r="BC651">
        <v>0</v>
      </c>
      <c r="BD651">
        <v>0</v>
      </c>
      <c r="BE651">
        <v>1392</v>
      </c>
      <c r="BF651">
        <v>0</v>
      </c>
      <c r="BG651">
        <v>0</v>
      </c>
      <c r="BH651">
        <v>210</v>
      </c>
      <c r="BI651">
        <v>1279</v>
      </c>
      <c r="BJ651">
        <v>0</v>
      </c>
      <c r="BK651">
        <v>0</v>
      </c>
      <c r="BL651">
        <v>32</v>
      </c>
      <c r="BM651">
        <v>1521</v>
      </c>
      <c r="BN651">
        <v>0</v>
      </c>
      <c r="BO651">
        <v>0</v>
      </c>
      <c r="BP651">
        <v>496</v>
      </c>
      <c r="BQ651">
        <v>1553</v>
      </c>
      <c r="BR651">
        <v>0</v>
      </c>
      <c r="BS651">
        <v>0</v>
      </c>
      <c r="BT651">
        <v>120</v>
      </c>
      <c r="BU651">
        <v>2169</v>
      </c>
      <c r="BV651">
        <v>0</v>
      </c>
      <c r="BW651">
        <v>0</v>
      </c>
      <c r="BX651">
        <v>264</v>
      </c>
      <c r="BY651">
        <v>1153</v>
      </c>
      <c r="BZ651">
        <v>0</v>
      </c>
      <c r="CA651">
        <v>0</v>
      </c>
      <c r="CB651">
        <v>36</v>
      </c>
      <c r="CC651">
        <v>1453</v>
      </c>
      <c r="CD651">
        <v>0</v>
      </c>
      <c r="CE651">
        <v>0</v>
      </c>
      <c r="CF651">
        <v>310</v>
      </c>
      <c r="CG651">
        <v>2103</v>
      </c>
      <c r="CH651">
        <v>0</v>
      </c>
      <c r="CI651">
        <v>0</v>
      </c>
      <c r="CJ651">
        <v>125</v>
      </c>
      <c r="CK651">
        <v>2538</v>
      </c>
      <c r="CL651">
        <v>0</v>
      </c>
      <c r="CM651">
        <v>0</v>
      </c>
      <c r="CN651">
        <v>230</v>
      </c>
      <c r="CO651">
        <v>2474</v>
      </c>
      <c r="CP651">
        <v>0</v>
      </c>
      <c r="CQ651">
        <v>0</v>
      </c>
      <c r="CR651">
        <v>49</v>
      </c>
      <c r="CS651">
        <v>2753</v>
      </c>
      <c r="CT651">
        <v>0</v>
      </c>
      <c r="CU651">
        <v>0</v>
      </c>
      <c r="CV651">
        <v>325</v>
      </c>
      <c r="CW651">
        <v>3101</v>
      </c>
      <c r="CX651">
        <v>0</v>
      </c>
      <c r="CY651">
        <v>0</v>
      </c>
      <c r="CZ651">
        <v>59</v>
      </c>
      <c r="DA651">
        <v>3485</v>
      </c>
      <c r="DB651">
        <v>0</v>
      </c>
      <c r="DC651">
        <v>0</v>
      </c>
      <c r="DD651">
        <v>241</v>
      </c>
      <c r="DE651">
        <v>2973</v>
      </c>
      <c r="DF651">
        <v>0</v>
      </c>
      <c r="DG651">
        <v>0</v>
      </c>
      <c r="DH651">
        <v>150</v>
      </c>
      <c r="DI651">
        <v>3364</v>
      </c>
      <c r="DJ651">
        <v>0</v>
      </c>
      <c r="DK651">
        <v>0</v>
      </c>
      <c r="DL651">
        <v>208</v>
      </c>
      <c r="DM651">
        <v>937</v>
      </c>
      <c r="DN651">
        <v>0</v>
      </c>
      <c r="DO651">
        <v>0</v>
      </c>
      <c r="DP651">
        <v>27</v>
      </c>
      <c r="DQ651">
        <v>1172</v>
      </c>
      <c r="DR651">
        <v>0</v>
      </c>
      <c r="DS651">
        <v>0</v>
      </c>
      <c r="DT651">
        <v>1172</v>
      </c>
      <c r="DU651">
        <v>0.1</v>
      </c>
      <c r="DV651">
        <v>0</v>
      </c>
      <c r="DW651">
        <v>0</v>
      </c>
      <c r="DX651">
        <v>0</v>
      </c>
      <c r="DY651" s="4">
        <v>47483</v>
      </c>
      <c r="DZ651" s="3" t="s">
        <v>4903</v>
      </c>
      <c r="EA651">
        <v>0</v>
      </c>
      <c r="EB651">
        <v>0</v>
      </c>
      <c r="EC651">
        <v>26026</v>
      </c>
      <c r="ED651">
        <v>0</v>
      </c>
      <c r="EE651">
        <v>0</v>
      </c>
      <c r="EF651">
        <v>26026</v>
      </c>
      <c r="EG651">
        <v>2168.83333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53</v>
      </c>
      <c r="J652" s="3" t="s">
        <v>54</v>
      </c>
      <c r="K652" s="3" t="s">
        <v>638</v>
      </c>
      <c r="L652" s="3" t="s">
        <v>639</v>
      </c>
      <c r="M652" s="3" t="s">
        <v>153</v>
      </c>
      <c r="N652" s="3" t="s">
        <v>154</v>
      </c>
      <c r="O652">
        <v>5</v>
      </c>
      <c r="P652" s="3" t="s">
        <v>1516</v>
      </c>
      <c r="Q652" s="3" t="s">
        <v>1516</v>
      </c>
      <c r="R652" s="3" t="s">
        <v>1516</v>
      </c>
      <c r="S652" s="3" t="s">
        <v>1474</v>
      </c>
      <c r="T652" s="3" t="s">
        <v>1475</v>
      </c>
      <c r="U652" s="3" t="s">
        <v>166</v>
      </c>
      <c r="V652" s="3" t="s">
        <v>156</v>
      </c>
      <c r="W652" s="3" t="s">
        <v>4098</v>
      </c>
      <c r="X652" s="3" t="s">
        <v>371</v>
      </c>
      <c r="Y652" s="3" t="s">
        <v>158</v>
      </c>
      <c r="Z652" s="3" t="s">
        <v>3470</v>
      </c>
      <c r="AA652" s="3" t="s">
        <v>159</v>
      </c>
      <c r="AB652">
        <v>0</v>
      </c>
      <c r="AC652">
        <v>0</v>
      </c>
      <c r="AD652">
        <v>3</v>
      </c>
      <c r="AE652">
        <v>0</v>
      </c>
      <c r="AF652">
        <v>0</v>
      </c>
      <c r="AG652">
        <v>3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2</v>
      </c>
      <c r="BM652">
        <v>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1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1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2</v>
      </c>
      <c r="DN652">
        <v>0</v>
      </c>
      <c r="DO652">
        <v>0</v>
      </c>
      <c r="DP652">
        <v>0</v>
      </c>
      <c r="DQ652">
        <v>2</v>
      </c>
      <c r="DR652">
        <v>0</v>
      </c>
      <c r="DS652">
        <v>0</v>
      </c>
      <c r="DT652">
        <v>2</v>
      </c>
      <c r="DU652">
        <v>11.25</v>
      </c>
      <c r="DV652">
        <v>0</v>
      </c>
      <c r="DW652">
        <v>0</v>
      </c>
      <c r="DX652">
        <v>0</v>
      </c>
      <c r="DY652" s="4">
        <v>46234</v>
      </c>
      <c r="DZ652" s="3" t="s">
        <v>4903</v>
      </c>
      <c r="EA652">
        <v>0</v>
      </c>
      <c r="EB652">
        <v>0</v>
      </c>
      <c r="EC652">
        <v>9</v>
      </c>
      <c r="ED652">
        <v>0</v>
      </c>
      <c r="EE652">
        <v>0</v>
      </c>
      <c r="EF652">
        <v>9</v>
      </c>
      <c r="EG652">
        <v>1.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3424</v>
      </c>
      <c r="J653" s="3" t="s">
        <v>3425</v>
      </c>
      <c r="K653" s="3" t="s">
        <v>151</v>
      </c>
      <c r="L653" s="3" t="s">
        <v>645</v>
      </c>
      <c r="M653" s="3" t="s">
        <v>153</v>
      </c>
      <c r="N653" s="3" t="s">
        <v>154</v>
      </c>
      <c r="O653">
        <v>2</v>
      </c>
      <c r="P653" s="3" t="s">
        <v>154</v>
      </c>
      <c r="Q653" s="3" t="s">
        <v>154</v>
      </c>
      <c r="R653" s="3" t="s">
        <v>154</v>
      </c>
      <c r="S653" s="3" t="s">
        <v>4632</v>
      </c>
      <c r="T653" s="3" t="s">
        <v>4633</v>
      </c>
      <c r="U653" s="3" t="s">
        <v>166</v>
      </c>
      <c r="V653" s="3" t="s">
        <v>156</v>
      </c>
      <c r="W653" s="3" t="s">
        <v>157</v>
      </c>
      <c r="X653" s="3" t="s">
        <v>157</v>
      </c>
      <c r="Y653" s="3" t="s">
        <v>158</v>
      </c>
      <c r="Z653" s="3" t="s">
        <v>204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28.75</v>
      </c>
      <c r="DV653">
        <v>0</v>
      </c>
      <c r="DW653">
        <v>0</v>
      </c>
      <c r="DX653">
        <v>0</v>
      </c>
      <c r="DY653" s="4"/>
      <c r="DZ653" s="3" t="s">
        <v>4903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79</v>
      </c>
      <c r="J654" s="3" t="s">
        <v>80</v>
      </c>
      <c r="K654" s="3" t="s">
        <v>638</v>
      </c>
      <c r="L654" s="3" t="s">
        <v>639</v>
      </c>
      <c r="M654" s="3" t="s">
        <v>153</v>
      </c>
      <c r="N654" s="3" t="s">
        <v>154</v>
      </c>
      <c r="O654">
        <v>4</v>
      </c>
      <c r="P654" s="3" t="s">
        <v>1516</v>
      </c>
      <c r="Q654" s="3" t="s">
        <v>1516</v>
      </c>
      <c r="R654" s="3" t="s">
        <v>1516</v>
      </c>
      <c r="S654" s="3" t="s">
        <v>4310</v>
      </c>
      <c r="T654" s="3" t="s">
        <v>4311</v>
      </c>
      <c r="U654" s="3" t="s">
        <v>155</v>
      </c>
      <c r="V654" s="3" t="s">
        <v>156</v>
      </c>
      <c r="W654" s="3" t="s">
        <v>373</v>
      </c>
      <c r="X654" s="3" t="s">
        <v>373</v>
      </c>
      <c r="Y654" s="3" t="s">
        <v>158</v>
      </c>
      <c r="Z654" s="3" t="s">
        <v>204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70</v>
      </c>
      <c r="DV654">
        <v>0</v>
      </c>
      <c r="DW654">
        <v>0</v>
      </c>
      <c r="DX654">
        <v>0</v>
      </c>
      <c r="DY654" s="4"/>
      <c r="DZ654" s="3" t="s">
        <v>4903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29</v>
      </c>
      <c r="J655" s="3" t="s">
        <v>30</v>
      </c>
      <c r="K655" s="3" t="s">
        <v>151</v>
      </c>
      <c r="L655" s="3" t="s">
        <v>645</v>
      </c>
      <c r="M655" s="3" t="s">
        <v>153</v>
      </c>
      <c r="N655" s="3" t="s">
        <v>154</v>
      </c>
      <c r="O655">
        <v>5</v>
      </c>
      <c r="P655" s="3" t="s">
        <v>1516</v>
      </c>
      <c r="Q655" s="3" t="s">
        <v>1516</v>
      </c>
      <c r="R655" s="3" t="s">
        <v>1516</v>
      </c>
      <c r="S655" s="3" t="s">
        <v>2860</v>
      </c>
      <c r="T655" s="3" t="s">
        <v>2861</v>
      </c>
      <c r="U655" s="3" t="s">
        <v>155</v>
      </c>
      <c r="V655" s="3" t="s">
        <v>156</v>
      </c>
      <c r="W655" s="3" t="s">
        <v>415</v>
      </c>
      <c r="X655" s="3" t="s">
        <v>416</v>
      </c>
      <c r="Y655" s="3" t="s">
        <v>158</v>
      </c>
      <c r="Z655" s="3" t="s">
        <v>204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1</v>
      </c>
      <c r="DQ655">
        <v>1</v>
      </c>
      <c r="DR655">
        <v>0</v>
      </c>
      <c r="DS655">
        <v>0</v>
      </c>
      <c r="DT655">
        <v>1</v>
      </c>
      <c r="DU655">
        <v>60</v>
      </c>
      <c r="DV655">
        <v>0</v>
      </c>
      <c r="DW655">
        <v>0</v>
      </c>
      <c r="DX655">
        <v>0</v>
      </c>
      <c r="DY655" s="4">
        <v>46053</v>
      </c>
      <c r="DZ655" s="3" t="s">
        <v>4903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49</v>
      </c>
      <c r="J656" s="3" t="s">
        <v>50</v>
      </c>
      <c r="K656" s="3" t="s">
        <v>638</v>
      </c>
      <c r="L656" s="3" t="s">
        <v>663</v>
      </c>
      <c r="M656" s="3" t="s">
        <v>153</v>
      </c>
      <c r="N656" s="3" t="s">
        <v>154</v>
      </c>
      <c r="O656">
        <v>5</v>
      </c>
      <c r="P656" s="3" t="s">
        <v>1516</v>
      </c>
      <c r="Q656" s="3" t="s">
        <v>1516</v>
      </c>
      <c r="R656" s="3" t="s">
        <v>1516</v>
      </c>
      <c r="S656" s="3" t="s">
        <v>562</v>
      </c>
      <c r="T656" s="3" t="s">
        <v>3951</v>
      </c>
      <c r="U656" s="3" t="s">
        <v>181</v>
      </c>
      <c r="V656" s="3" t="s">
        <v>161</v>
      </c>
      <c r="W656" s="3" t="s">
        <v>4094</v>
      </c>
      <c r="X656" s="3" t="s">
        <v>4095</v>
      </c>
      <c r="Y656" s="3" t="s">
        <v>162</v>
      </c>
      <c r="Z656" s="3" t="s">
        <v>3471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2</v>
      </c>
      <c r="CI656">
        <v>0</v>
      </c>
      <c r="CJ656">
        <v>0</v>
      </c>
      <c r="CK656">
        <v>2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88.1</v>
      </c>
      <c r="DV656">
        <v>0</v>
      </c>
      <c r="DW656">
        <v>0</v>
      </c>
      <c r="DX656">
        <v>0</v>
      </c>
      <c r="DY656" s="4"/>
      <c r="DZ656" s="3" t="s">
        <v>4903</v>
      </c>
      <c r="EA656">
        <v>0</v>
      </c>
      <c r="EB656">
        <v>0</v>
      </c>
      <c r="EC656">
        <v>4</v>
      </c>
      <c r="ED656">
        <v>0</v>
      </c>
      <c r="EE656">
        <v>0</v>
      </c>
      <c r="EF656">
        <v>4</v>
      </c>
      <c r="EG656">
        <v>1.333333000000000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59</v>
      </c>
      <c r="J657" s="3" t="s">
        <v>60</v>
      </c>
      <c r="K657" s="3" t="s">
        <v>638</v>
      </c>
      <c r="L657" s="3" t="s">
        <v>663</v>
      </c>
      <c r="M657" s="3" t="s">
        <v>153</v>
      </c>
      <c r="N657" s="3" t="s">
        <v>154</v>
      </c>
      <c r="O657">
        <v>5</v>
      </c>
      <c r="P657" s="3" t="s">
        <v>1516</v>
      </c>
      <c r="Q657" s="3" t="s">
        <v>1516</v>
      </c>
      <c r="R657" s="3" t="s">
        <v>1516</v>
      </c>
      <c r="S657" s="3" t="s">
        <v>3510</v>
      </c>
      <c r="T657" s="3" t="s">
        <v>3511</v>
      </c>
      <c r="U657" s="3" t="s">
        <v>155</v>
      </c>
      <c r="V657" s="3" t="s">
        <v>156</v>
      </c>
      <c r="W657" s="3" t="s">
        <v>382</v>
      </c>
      <c r="X657" s="3" t="s">
        <v>383</v>
      </c>
      <c r="Y657" s="3" t="s">
        <v>158</v>
      </c>
      <c r="Z657" s="3" t="s">
        <v>204</v>
      </c>
      <c r="AA657" s="3" t="s">
        <v>15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1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1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15.16</v>
      </c>
      <c r="DV657">
        <v>0</v>
      </c>
      <c r="DW657">
        <v>0</v>
      </c>
      <c r="DX657">
        <v>0</v>
      </c>
      <c r="DY657" s="4"/>
      <c r="DZ657" s="3" t="s">
        <v>4903</v>
      </c>
      <c r="EA657">
        <v>0</v>
      </c>
      <c r="EB657">
        <v>0</v>
      </c>
      <c r="EC657">
        <v>3</v>
      </c>
      <c r="ED657">
        <v>0</v>
      </c>
      <c r="EE657">
        <v>0</v>
      </c>
      <c r="EF657">
        <v>3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734</v>
      </c>
      <c r="F658" s="3" t="s">
        <v>735</v>
      </c>
      <c r="G658" s="3" t="s">
        <v>1543</v>
      </c>
      <c r="H658" s="3" t="s">
        <v>1544</v>
      </c>
      <c r="I658" s="3" t="s">
        <v>45</v>
      </c>
      <c r="J658" s="3" t="s">
        <v>46</v>
      </c>
      <c r="K658" s="3" t="s">
        <v>1545</v>
      </c>
      <c r="L658" s="3" t="s">
        <v>1546</v>
      </c>
      <c r="M658" s="3" t="s">
        <v>153</v>
      </c>
      <c r="N658" s="3" t="s">
        <v>1547</v>
      </c>
      <c r="O658">
        <v>5</v>
      </c>
      <c r="P658" s="3" t="s">
        <v>1516</v>
      </c>
      <c r="Q658" s="3" t="s">
        <v>1516</v>
      </c>
      <c r="R658" s="3" t="s">
        <v>1516</v>
      </c>
      <c r="S658" s="3" t="s">
        <v>3472</v>
      </c>
      <c r="T658" s="3" t="s">
        <v>3473</v>
      </c>
      <c r="U658" s="3" t="s">
        <v>167</v>
      </c>
      <c r="V658" s="3" t="s">
        <v>156</v>
      </c>
      <c r="W658" s="3" t="s">
        <v>157</v>
      </c>
      <c r="X658" s="3" t="s">
        <v>157</v>
      </c>
      <c r="Y658" s="3" t="s">
        <v>158</v>
      </c>
      <c r="Z658" s="3" t="s">
        <v>204</v>
      </c>
      <c r="AA658" s="3" t="s">
        <v>15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300</v>
      </c>
      <c r="AL658">
        <v>0</v>
      </c>
      <c r="AM658">
        <v>0</v>
      </c>
      <c r="AN658">
        <v>0</v>
      </c>
      <c r="AO658">
        <v>30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39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29</v>
      </c>
      <c r="CP658">
        <v>0</v>
      </c>
      <c r="CQ658">
        <v>0</v>
      </c>
      <c r="CR658">
        <v>0</v>
      </c>
      <c r="CS658">
        <v>129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0.62</v>
      </c>
      <c r="DV658">
        <v>0</v>
      </c>
      <c r="DW658">
        <v>0</v>
      </c>
      <c r="DX658">
        <v>0</v>
      </c>
      <c r="DY658" s="4"/>
      <c r="DZ658" s="3" t="s">
        <v>4903</v>
      </c>
      <c r="EA658">
        <v>0</v>
      </c>
      <c r="EB658">
        <v>0</v>
      </c>
      <c r="EC658">
        <v>429</v>
      </c>
      <c r="ED658">
        <v>0</v>
      </c>
      <c r="EE658">
        <v>0</v>
      </c>
      <c r="EF658">
        <v>429</v>
      </c>
      <c r="EG658">
        <v>214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19</v>
      </c>
      <c r="J659" s="3" t="s">
        <v>20</v>
      </c>
      <c r="K659" s="3" t="s">
        <v>151</v>
      </c>
      <c r="L659" s="3" t="s">
        <v>645</v>
      </c>
      <c r="M659" s="3" t="s">
        <v>153</v>
      </c>
      <c r="N659" s="3" t="s">
        <v>154</v>
      </c>
      <c r="O659">
        <v>5</v>
      </c>
      <c r="P659" s="3" t="s">
        <v>1516</v>
      </c>
      <c r="Q659" s="3" t="s">
        <v>1516</v>
      </c>
      <c r="R659" s="3" t="s">
        <v>1516</v>
      </c>
      <c r="S659" s="3" t="s">
        <v>1986</v>
      </c>
      <c r="T659" s="3" t="s">
        <v>1987</v>
      </c>
      <c r="U659" s="3" t="s">
        <v>177</v>
      </c>
      <c r="V659" s="3" t="s">
        <v>161</v>
      </c>
      <c r="W659" s="3" t="s">
        <v>161</v>
      </c>
      <c r="X659" s="3" t="s">
        <v>4091</v>
      </c>
      <c r="Y659" s="3" t="s">
        <v>162</v>
      </c>
      <c r="Z659" s="3" t="s">
        <v>204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5</v>
      </c>
      <c r="BJ659">
        <v>0</v>
      </c>
      <c r="BK659">
        <v>0</v>
      </c>
      <c r="BL659">
        <v>0</v>
      </c>
      <c r="BM659">
        <v>5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3</v>
      </c>
      <c r="DF659">
        <v>0</v>
      </c>
      <c r="DG659">
        <v>0</v>
      </c>
      <c r="DH659">
        <v>0</v>
      </c>
      <c r="DI659">
        <v>3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.7963750000000001</v>
      </c>
      <c r="DV659">
        <v>0</v>
      </c>
      <c r="DW659">
        <v>0</v>
      </c>
      <c r="DX659">
        <v>0</v>
      </c>
      <c r="DY659" s="4"/>
      <c r="DZ659" s="3" t="s">
        <v>4903</v>
      </c>
      <c r="EA659">
        <v>0</v>
      </c>
      <c r="EB659">
        <v>0</v>
      </c>
      <c r="EC659">
        <v>11</v>
      </c>
      <c r="ED659">
        <v>0</v>
      </c>
      <c r="EE659">
        <v>0</v>
      </c>
      <c r="EF659">
        <v>11</v>
      </c>
      <c r="EG659">
        <v>2.200000000000000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23</v>
      </c>
      <c r="J660" s="3" t="s">
        <v>24</v>
      </c>
      <c r="K660" s="3" t="s">
        <v>151</v>
      </c>
      <c r="L660" s="3" t="s">
        <v>152</v>
      </c>
      <c r="M660" s="3" t="s">
        <v>153</v>
      </c>
      <c r="N660" s="3" t="s">
        <v>154</v>
      </c>
      <c r="O660">
        <v>5</v>
      </c>
      <c r="P660" s="3" t="s">
        <v>1516</v>
      </c>
      <c r="Q660" s="3" t="s">
        <v>1516</v>
      </c>
      <c r="R660" s="3" t="s">
        <v>1516</v>
      </c>
      <c r="S660" s="3" t="s">
        <v>263</v>
      </c>
      <c r="T660" s="3" t="s">
        <v>990</v>
      </c>
      <c r="U660" s="3" t="s">
        <v>160</v>
      </c>
      <c r="V660" s="3" t="s">
        <v>161</v>
      </c>
      <c r="W660" s="3" t="s">
        <v>161</v>
      </c>
      <c r="X660" s="3" t="s">
        <v>4091</v>
      </c>
      <c r="Y660" s="3" t="s">
        <v>162</v>
      </c>
      <c r="Z660" s="3" t="s">
        <v>3471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15</v>
      </c>
      <c r="AM660">
        <v>0</v>
      </c>
      <c r="AN660">
        <v>0</v>
      </c>
      <c r="AO660">
        <v>115</v>
      </c>
      <c r="AP660">
        <v>0</v>
      </c>
      <c r="AQ660">
        <v>0</v>
      </c>
      <c r="AR660">
        <v>0</v>
      </c>
      <c r="AS660">
        <v>0</v>
      </c>
      <c r="AT660">
        <v>300</v>
      </c>
      <c r="AU660">
        <v>0</v>
      </c>
      <c r="AV660">
        <v>0</v>
      </c>
      <c r="AW660">
        <v>300</v>
      </c>
      <c r="AX660">
        <v>0</v>
      </c>
      <c r="AY660">
        <v>0</v>
      </c>
      <c r="AZ660">
        <v>0</v>
      </c>
      <c r="BA660">
        <v>0</v>
      </c>
      <c r="BB660">
        <v>150</v>
      </c>
      <c r="BC660">
        <v>0</v>
      </c>
      <c r="BD660">
        <v>0</v>
      </c>
      <c r="BE660">
        <v>15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8</v>
      </c>
      <c r="CI660">
        <v>0</v>
      </c>
      <c r="CJ660">
        <v>0</v>
      </c>
      <c r="CK660">
        <v>18</v>
      </c>
      <c r="CL660">
        <v>0</v>
      </c>
      <c r="CM660">
        <v>0</v>
      </c>
      <c r="CN660">
        <v>0</v>
      </c>
      <c r="CO660">
        <v>0</v>
      </c>
      <c r="CP660">
        <v>89</v>
      </c>
      <c r="CQ660">
        <v>0</v>
      </c>
      <c r="CR660">
        <v>0</v>
      </c>
      <c r="CS660">
        <v>89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27625</v>
      </c>
      <c r="DV660">
        <v>0</v>
      </c>
      <c r="DW660">
        <v>0</v>
      </c>
      <c r="DX660">
        <v>0</v>
      </c>
      <c r="DY660" s="4"/>
      <c r="DZ660" s="3" t="s">
        <v>4903</v>
      </c>
      <c r="EA660">
        <v>0</v>
      </c>
      <c r="EB660">
        <v>0</v>
      </c>
      <c r="EC660">
        <v>672</v>
      </c>
      <c r="ED660">
        <v>0</v>
      </c>
      <c r="EE660">
        <v>0</v>
      </c>
      <c r="EF660">
        <v>672</v>
      </c>
      <c r="EG660">
        <v>134.4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19</v>
      </c>
      <c r="J661" s="3" t="s">
        <v>20</v>
      </c>
      <c r="K661" s="3" t="s">
        <v>151</v>
      </c>
      <c r="L661" s="3" t="s">
        <v>645</v>
      </c>
      <c r="M661" s="3" t="s">
        <v>153</v>
      </c>
      <c r="N661" s="3" t="s">
        <v>154</v>
      </c>
      <c r="O661">
        <v>5</v>
      </c>
      <c r="P661" s="3" t="s">
        <v>1516</v>
      </c>
      <c r="Q661" s="3" t="s">
        <v>1516</v>
      </c>
      <c r="R661" s="3" t="s">
        <v>1516</v>
      </c>
      <c r="S661" s="3" t="s">
        <v>799</v>
      </c>
      <c r="T661" s="3" t="s">
        <v>1259</v>
      </c>
      <c r="U661" s="3" t="s">
        <v>155</v>
      </c>
      <c r="V661" s="3" t="s">
        <v>156</v>
      </c>
      <c r="W661" s="3" t="s">
        <v>373</v>
      </c>
      <c r="X661" s="3" t="s">
        <v>373</v>
      </c>
      <c r="Y661" s="3" t="s">
        <v>162</v>
      </c>
      <c r="Z661" s="3" t="s">
        <v>204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1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6</v>
      </c>
      <c r="DA661">
        <v>6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21</v>
      </c>
      <c r="DI661">
        <v>2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4.4000000000000004</v>
      </c>
      <c r="DV661">
        <v>0</v>
      </c>
      <c r="DW661">
        <v>0</v>
      </c>
      <c r="DX661">
        <v>0</v>
      </c>
      <c r="DY661" s="4"/>
      <c r="DZ661" s="3" t="s">
        <v>4903</v>
      </c>
      <c r="EA661">
        <v>0</v>
      </c>
      <c r="EB661">
        <v>0</v>
      </c>
      <c r="EC661">
        <v>28</v>
      </c>
      <c r="ED661">
        <v>0</v>
      </c>
      <c r="EE661">
        <v>0</v>
      </c>
      <c r="EF661">
        <v>28</v>
      </c>
      <c r="EG661">
        <v>9.3333329999999997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35</v>
      </c>
      <c r="J662" s="3" t="s">
        <v>36</v>
      </c>
      <c r="K662" s="3" t="s">
        <v>151</v>
      </c>
      <c r="L662" s="3" t="s">
        <v>152</v>
      </c>
      <c r="M662" s="3" t="s">
        <v>153</v>
      </c>
      <c r="N662" s="3" t="s">
        <v>154</v>
      </c>
      <c r="O662">
        <v>5</v>
      </c>
      <c r="P662" s="3" t="s">
        <v>1516</v>
      </c>
      <c r="Q662" s="3" t="s">
        <v>1516</v>
      </c>
      <c r="R662" s="3" t="s">
        <v>1516</v>
      </c>
      <c r="S662" s="3" t="s">
        <v>3817</v>
      </c>
      <c r="T662" s="3" t="s">
        <v>3818</v>
      </c>
      <c r="U662" s="3" t="s">
        <v>155</v>
      </c>
      <c r="V662" s="3" t="s">
        <v>156</v>
      </c>
      <c r="W662" s="3" t="s">
        <v>157</v>
      </c>
      <c r="X662" s="3" t="s">
        <v>157</v>
      </c>
      <c r="Y662" s="3" t="s">
        <v>158</v>
      </c>
      <c r="Z662" s="3" t="s">
        <v>204</v>
      </c>
      <c r="AA662" s="3" t="s">
        <v>159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362.5</v>
      </c>
      <c r="DV662">
        <v>0</v>
      </c>
      <c r="DW662">
        <v>0</v>
      </c>
      <c r="DX662">
        <v>0</v>
      </c>
      <c r="DY662" s="4"/>
      <c r="DZ662" s="3" t="s">
        <v>4903</v>
      </c>
      <c r="EA662">
        <v>0</v>
      </c>
      <c r="EB662">
        <v>0</v>
      </c>
      <c r="EC662">
        <v>2</v>
      </c>
      <c r="ED662">
        <v>0</v>
      </c>
      <c r="EE662">
        <v>0</v>
      </c>
      <c r="EF662">
        <v>2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39</v>
      </c>
      <c r="J663" s="3" t="s">
        <v>40</v>
      </c>
      <c r="K663" s="3" t="s">
        <v>151</v>
      </c>
      <c r="L663" s="3" t="s">
        <v>645</v>
      </c>
      <c r="M663" s="3" t="s">
        <v>153</v>
      </c>
      <c r="N663" s="3" t="s">
        <v>154</v>
      </c>
      <c r="O663">
        <v>5</v>
      </c>
      <c r="P663" s="3" t="s">
        <v>1516</v>
      </c>
      <c r="Q663" s="3" t="s">
        <v>1516</v>
      </c>
      <c r="R663" s="3" t="s">
        <v>1516</v>
      </c>
      <c r="S663" s="3" t="s">
        <v>361</v>
      </c>
      <c r="T663" s="3" t="s">
        <v>1087</v>
      </c>
      <c r="U663" s="3" t="s">
        <v>181</v>
      </c>
      <c r="V663" s="3" t="s">
        <v>161</v>
      </c>
      <c r="W663" s="3" t="s">
        <v>4094</v>
      </c>
      <c r="X663" s="3" t="s">
        <v>4095</v>
      </c>
      <c r="Y663" s="3" t="s">
        <v>162</v>
      </c>
      <c r="Z663" s="3" t="s">
        <v>3471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.630315</v>
      </c>
      <c r="DV663">
        <v>0</v>
      </c>
      <c r="DW663">
        <v>0</v>
      </c>
      <c r="DX663">
        <v>0</v>
      </c>
      <c r="DY663" s="4"/>
      <c r="DZ663" s="3" t="s">
        <v>4903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63</v>
      </c>
      <c r="J664" s="3" t="s">
        <v>64</v>
      </c>
      <c r="K664" s="3" t="s">
        <v>638</v>
      </c>
      <c r="L664" s="3" t="s">
        <v>639</v>
      </c>
      <c r="M664" s="3" t="s">
        <v>153</v>
      </c>
      <c r="N664" s="3" t="s">
        <v>154</v>
      </c>
      <c r="O664">
        <v>5</v>
      </c>
      <c r="P664" s="3" t="s">
        <v>1516</v>
      </c>
      <c r="Q664" s="3" t="s">
        <v>1516</v>
      </c>
      <c r="R664" s="3" t="s">
        <v>1516</v>
      </c>
      <c r="S664" s="3" t="s">
        <v>365</v>
      </c>
      <c r="T664" s="3" t="s">
        <v>1091</v>
      </c>
      <c r="U664" s="3" t="s">
        <v>181</v>
      </c>
      <c r="V664" s="3" t="s">
        <v>161</v>
      </c>
      <c r="W664" s="3" t="s">
        <v>4094</v>
      </c>
      <c r="X664" s="3" t="s">
        <v>4095</v>
      </c>
      <c r="Y664" s="3" t="s">
        <v>162</v>
      </c>
      <c r="Z664" s="3" t="s">
        <v>3471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2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4.75</v>
      </c>
      <c r="DV664">
        <v>0</v>
      </c>
      <c r="DW664">
        <v>0</v>
      </c>
      <c r="DX664">
        <v>0</v>
      </c>
      <c r="DY664" s="4"/>
      <c r="DZ664" s="3" t="s">
        <v>4903</v>
      </c>
      <c r="EA664">
        <v>0</v>
      </c>
      <c r="EB664">
        <v>0</v>
      </c>
      <c r="EC664">
        <v>6</v>
      </c>
      <c r="ED664">
        <v>0</v>
      </c>
      <c r="EE664">
        <v>0</v>
      </c>
      <c r="EF664">
        <v>6</v>
      </c>
      <c r="EG664">
        <v>1.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61</v>
      </c>
      <c r="J665" s="3" t="s">
        <v>62</v>
      </c>
      <c r="K665" s="3" t="s">
        <v>638</v>
      </c>
      <c r="L665" s="3" t="s">
        <v>639</v>
      </c>
      <c r="M665" s="3" t="s">
        <v>153</v>
      </c>
      <c r="N665" s="3" t="s">
        <v>154</v>
      </c>
      <c r="O665">
        <v>5</v>
      </c>
      <c r="P665" s="3" t="s">
        <v>1516</v>
      </c>
      <c r="Q665" s="3" t="s">
        <v>1516</v>
      </c>
      <c r="R665" s="3" t="s">
        <v>1516</v>
      </c>
      <c r="S665" s="3" t="s">
        <v>1431</v>
      </c>
      <c r="T665" s="3" t="s">
        <v>3864</v>
      </c>
      <c r="U665" s="3" t="s">
        <v>155</v>
      </c>
      <c r="V665" s="3" t="s">
        <v>156</v>
      </c>
      <c r="W665" s="3" t="s">
        <v>373</v>
      </c>
      <c r="X665" s="3" t="s">
        <v>373</v>
      </c>
      <c r="Y665" s="3" t="s">
        <v>162</v>
      </c>
      <c r="Z665" s="3" t="s">
        <v>3470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2</v>
      </c>
      <c r="CH665">
        <v>0</v>
      </c>
      <c r="CI665">
        <v>0</v>
      </c>
      <c r="CJ665">
        <v>0</v>
      </c>
      <c r="CK665">
        <v>2</v>
      </c>
      <c r="CL665">
        <v>0</v>
      </c>
      <c r="CM665">
        <v>0</v>
      </c>
      <c r="CN665">
        <v>0</v>
      </c>
      <c r="CO665">
        <v>8</v>
      </c>
      <c r="CP665">
        <v>0</v>
      </c>
      <c r="CQ665">
        <v>0</v>
      </c>
      <c r="CR665">
        <v>0</v>
      </c>
      <c r="CS665">
        <v>8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.875</v>
      </c>
      <c r="DV665">
        <v>0</v>
      </c>
      <c r="DW665">
        <v>0</v>
      </c>
      <c r="DX665">
        <v>0</v>
      </c>
      <c r="DY665" s="4"/>
      <c r="DZ665" s="3" t="s">
        <v>4903</v>
      </c>
      <c r="EA665">
        <v>0</v>
      </c>
      <c r="EB665">
        <v>0</v>
      </c>
      <c r="EC665">
        <v>10</v>
      </c>
      <c r="ED665">
        <v>0</v>
      </c>
      <c r="EE665">
        <v>0</v>
      </c>
      <c r="EF665">
        <v>10</v>
      </c>
      <c r="EG665">
        <v>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19</v>
      </c>
      <c r="J666" s="3" t="s">
        <v>20</v>
      </c>
      <c r="K666" s="3" t="s">
        <v>151</v>
      </c>
      <c r="L666" s="3" t="s">
        <v>645</v>
      </c>
      <c r="M666" s="3" t="s">
        <v>153</v>
      </c>
      <c r="N666" s="3" t="s">
        <v>154</v>
      </c>
      <c r="O666">
        <v>5</v>
      </c>
      <c r="P666" s="3" t="s">
        <v>1516</v>
      </c>
      <c r="Q666" s="3" t="s">
        <v>1516</v>
      </c>
      <c r="R666" s="3" t="s">
        <v>1516</v>
      </c>
      <c r="S666" s="3" t="s">
        <v>195</v>
      </c>
      <c r="T666" s="3" t="s">
        <v>932</v>
      </c>
      <c r="U666" s="3" t="s">
        <v>177</v>
      </c>
      <c r="V666" s="3" t="s">
        <v>161</v>
      </c>
      <c r="W666" s="3" t="s">
        <v>161</v>
      </c>
      <c r="X666" s="3" t="s">
        <v>4091</v>
      </c>
      <c r="Y666" s="3" t="s">
        <v>162</v>
      </c>
      <c r="Z666" s="3" t="s">
        <v>204</v>
      </c>
      <c r="AA666" s="3" t="s">
        <v>159</v>
      </c>
      <c r="AB666">
        <v>0</v>
      </c>
      <c r="AC666">
        <v>47</v>
      </c>
      <c r="AD666">
        <v>0</v>
      </c>
      <c r="AE666">
        <v>0</v>
      </c>
      <c r="AF666">
        <v>0</v>
      </c>
      <c r="AG666">
        <v>47</v>
      </c>
      <c r="AH666">
        <v>0</v>
      </c>
      <c r="AI666">
        <v>0</v>
      </c>
      <c r="AJ666">
        <v>0</v>
      </c>
      <c r="AK666">
        <v>39</v>
      </c>
      <c r="AL666">
        <v>0</v>
      </c>
      <c r="AM666">
        <v>0</v>
      </c>
      <c r="AN666">
        <v>0</v>
      </c>
      <c r="AO666">
        <v>39</v>
      </c>
      <c r="AP666">
        <v>0</v>
      </c>
      <c r="AQ666">
        <v>0</v>
      </c>
      <c r="AR666">
        <v>0</v>
      </c>
      <c r="AS666">
        <v>39</v>
      </c>
      <c r="AT666">
        <v>0</v>
      </c>
      <c r="AU666">
        <v>0</v>
      </c>
      <c r="AV666">
        <v>0</v>
      </c>
      <c r="AW666">
        <v>39</v>
      </c>
      <c r="AX666">
        <v>0</v>
      </c>
      <c r="AY666">
        <v>0</v>
      </c>
      <c r="AZ666">
        <v>0</v>
      </c>
      <c r="BA666">
        <v>34</v>
      </c>
      <c r="BB666">
        <v>0</v>
      </c>
      <c r="BC666">
        <v>0</v>
      </c>
      <c r="BD666">
        <v>0</v>
      </c>
      <c r="BE666">
        <v>34</v>
      </c>
      <c r="BF666">
        <v>0</v>
      </c>
      <c r="BG666">
        <v>0</v>
      </c>
      <c r="BH666">
        <v>0</v>
      </c>
      <c r="BI666">
        <v>48</v>
      </c>
      <c r="BJ666">
        <v>0</v>
      </c>
      <c r="BK666">
        <v>0</v>
      </c>
      <c r="BL666">
        <v>0</v>
      </c>
      <c r="BM666">
        <v>48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8</v>
      </c>
      <c r="DF666">
        <v>0</v>
      </c>
      <c r="DG666">
        <v>0</v>
      </c>
      <c r="DH666">
        <v>0</v>
      </c>
      <c r="DI666">
        <v>8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.3374959999999998</v>
      </c>
      <c r="DV666">
        <v>0</v>
      </c>
      <c r="DW666">
        <v>0</v>
      </c>
      <c r="DX666">
        <v>0</v>
      </c>
      <c r="DY666" s="4"/>
      <c r="DZ666" s="3" t="s">
        <v>4903</v>
      </c>
      <c r="EA666">
        <v>0</v>
      </c>
      <c r="EB666">
        <v>0</v>
      </c>
      <c r="EC666">
        <v>215</v>
      </c>
      <c r="ED666">
        <v>0</v>
      </c>
      <c r="EE666">
        <v>0</v>
      </c>
      <c r="EF666">
        <v>215</v>
      </c>
      <c r="EG666">
        <v>35.83333300000000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71</v>
      </c>
      <c r="J667" s="3" t="s">
        <v>72</v>
      </c>
      <c r="K667" s="3" t="s">
        <v>638</v>
      </c>
      <c r="L667" s="3" t="s">
        <v>639</v>
      </c>
      <c r="M667" s="3" t="s">
        <v>153</v>
      </c>
      <c r="N667" s="3" t="s">
        <v>154</v>
      </c>
      <c r="O667">
        <v>5</v>
      </c>
      <c r="P667" s="3" t="s">
        <v>1516</v>
      </c>
      <c r="Q667" s="3" t="s">
        <v>1516</v>
      </c>
      <c r="R667" s="3" t="s">
        <v>1516</v>
      </c>
      <c r="S667" s="3" t="s">
        <v>2785</v>
      </c>
      <c r="T667" s="3" t="s">
        <v>2786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62</v>
      </c>
      <c r="Z667" s="3" t="s">
        <v>3470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400</v>
      </c>
      <c r="CQ667">
        <v>0</v>
      </c>
      <c r="CR667">
        <v>0</v>
      </c>
      <c r="CS667">
        <v>40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10312499999999999</v>
      </c>
      <c r="DV667">
        <v>0</v>
      </c>
      <c r="DW667">
        <v>0</v>
      </c>
      <c r="DX667">
        <v>0</v>
      </c>
      <c r="DY667" s="4"/>
      <c r="DZ667" s="3" t="s">
        <v>4903</v>
      </c>
      <c r="EA667">
        <v>0</v>
      </c>
      <c r="EB667">
        <v>0</v>
      </c>
      <c r="EC667">
        <v>400</v>
      </c>
      <c r="ED667">
        <v>0</v>
      </c>
      <c r="EE667">
        <v>0</v>
      </c>
      <c r="EF667">
        <v>400</v>
      </c>
      <c r="EG667">
        <v>40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25</v>
      </c>
      <c r="J668" s="3" t="s">
        <v>26</v>
      </c>
      <c r="K668" s="3" t="s">
        <v>151</v>
      </c>
      <c r="L668" s="3" t="s">
        <v>645</v>
      </c>
      <c r="M668" s="3" t="s">
        <v>153</v>
      </c>
      <c r="N668" s="3" t="s">
        <v>154</v>
      </c>
      <c r="O668">
        <v>5</v>
      </c>
      <c r="P668" s="3" t="s">
        <v>1516</v>
      </c>
      <c r="Q668" s="3" t="s">
        <v>1516</v>
      </c>
      <c r="R668" s="3" t="s">
        <v>1516</v>
      </c>
      <c r="S668" s="3" t="s">
        <v>3989</v>
      </c>
      <c r="T668" s="3" t="s">
        <v>3990</v>
      </c>
      <c r="U668" s="3" t="s">
        <v>155</v>
      </c>
      <c r="V668" s="3" t="s">
        <v>156</v>
      </c>
      <c r="W668" s="3" t="s">
        <v>373</v>
      </c>
      <c r="X668" s="3" t="s">
        <v>373</v>
      </c>
      <c r="Y668" s="3" t="s">
        <v>158</v>
      </c>
      <c r="Z668" s="3" t="s">
        <v>204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100</v>
      </c>
      <c r="DI668">
        <v>10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</v>
      </c>
      <c r="DV668">
        <v>0</v>
      </c>
      <c r="DW668">
        <v>0</v>
      </c>
      <c r="DX668">
        <v>0</v>
      </c>
      <c r="DY668" s="4"/>
      <c r="DZ668" s="3" t="s">
        <v>4903</v>
      </c>
      <c r="EA668">
        <v>0</v>
      </c>
      <c r="EB668">
        <v>0</v>
      </c>
      <c r="EC668">
        <v>100</v>
      </c>
      <c r="ED668">
        <v>0</v>
      </c>
      <c r="EE668">
        <v>0</v>
      </c>
      <c r="EF668">
        <v>100</v>
      </c>
      <c r="EG668">
        <v>10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734</v>
      </c>
      <c r="F669" s="3" t="s">
        <v>735</v>
      </c>
      <c r="G669" s="3" t="s">
        <v>1543</v>
      </c>
      <c r="H669" s="3" t="s">
        <v>1544</v>
      </c>
      <c r="I669" s="3" t="s">
        <v>45</v>
      </c>
      <c r="J669" s="3" t="s">
        <v>46</v>
      </c>
      <c r="K669" s="3" t="s">
        <v>1545</v>
      </c>
      <c r="L669" s="3" t="s">
        <v>1546</v>
      </c>
      <c r="M669" s="3" t="s">
        <v>153</v>
      </c>
      <c r="N669" s="3" t="s">
        <v>1547</v>
      </c>
      <c r="O669">
        <v>5</v>
      </c>
      <c r="P669" s="3" t="s">
        <v>1516</v>
      </c>
      <c r="Q669" s="3" t="s">
        <v>1516</v>
      </c>
      <c r="R669" s="3" t="s">
        <v>1516</v>
      </c>
      <c r="S669" s="3" t="s">
        <v>1992</v>
      </c>
      <c r="T669" s="3" t="s">
        <v>1993</v>
      </c>
      <c r="U669" s="3" t="s">
        <v>155</v>
      </c>
      <c r="V669" s="3" t="s">
        <v>156</v>
      </c>
      <c r="W669" s="3" t="s">
        <v>373</v>
      </c>
      <c r="X669" s="3" t="s">
        <v>373</v>
      </c>
      <c r="Y669" s="3" t="s">
        <v>162</v>
      </c>
      <c r="Z669" s="3" t="s">
        <v>204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2</v>
      </c>
      <c r="AL669">
        <v>0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1</v>
      </c>
      <c r="BU669">
        <v>2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6</v>
      </c>
      <c r="CH669">
        <v>0</v>
      </c>
      <c r="CI669">
        <v>0</v>
      </c>
      <c r="CJ669">
        <v>0</v>
      </c>
      <c r="CK669">
        <v>6</v>
      </c>
      <c r="CL669">
        <v>0</v>
      </c>
      <c r="CM669">
        <v>0</v>
      </c>
      <c r="CN669">
        <v>0</v>
      </c>
      <c r="CO669">
        <v>4</v>
      </c>
      <c r="CP669">
        <v>0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15</v>
      </c>
      <c r="CX669">
        <v>0</v>
      </c>
      <c r="CY669">
        <v>0</v>
      </c>
      <c r="CZ669">
        <v>0</v>
      </c>
      <c r="DA669">
        <v>15</v>
      </c>
      <c r="DB669">
        <v>0</v>
      </c>
      <c r="DC669">
        <v>0</v>
      </c>
      <c r="DD669">
        <v>0</v>
      </c>
      <c r="DE669">
        <v>6</v>
      </c>
      <c r="DF669">
        <v>0</v>
      </c>
      <c r="DG669">
        <v>0</v>
      </c>
      <c r="DH669">
        <v>0</v>
      </c>
      <c r="DI669">
        <v>6</v>
      </c>
      <c r="DJ669">
        <v>0</v>
      </c>
      <c r="DK669">
        <v>0</v>
      </c>
      <c r="DL669">
        <v>0</v>
      </c>
      <c r="DM669">
        <v>3</v>
      </c>
      <c r="DN669">
        <v>0</v>
      </c>
      <c r="DO669">
        <v>0</v>
      </c>
      <c r="DP669">
        <v>0</v>
      </c>
      <c r="DQ669">
        <v>3</v>
      </c>
      <c r="DR669">
        <v>0</v>
      </c>
      <c r="DS669">
        <v>0</v>
      </c>
      <c r="DT669">
        <v>3</v>
      </c>
      <c r="DU669">
        <v>126.25</v>
      </c>
      <c r="DV669">
        <v>0</v>
      </c>
      <c r="DW669">
        <v>0</v>
      </c>
      <c r="DX669">
        <v>0</v>
      </c>
      <c r="DY669" s="4">
        <v>47483</v>
      </c>
      <c r="DZ669" s="3" t="s">
        <v>4903</v>
      </c>
      <c r="EA669">
        <v>0</v>
      </c>
      <c r="EB669">
        <v>0</v>
      </c>
      <c r="EC669">
        <v>40</v>
      </c>
      <c r="ED669">
        <v>0</v>
      </c>
      <c r="EE669">
        <v>0</v>
      </c>
      <c r="EF669">
        <v>40</v>
      </c>
      <c r="EG669">
        <v>4.4444439999999998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95</v>
      </c>
      <c r="J670" s="3" t="s">
        <v>96</v>
      </c>
      <c r="K670" s="3" t="s">
        <v>638</v>
      </c>
      <c r="L670" s="3" t="s">
        <v>639</v>
      </c>
      <c r="M670" s="3" t="s">
        <v>153</v>
      </c>
      <c r="N670" s="3" t="s">
        <v>154</v>
      </c>
      <c r="O670">
        <v>5</v>
      </c>
      <c r="P670" s="3" t="s">
        <v>1516</v>
      </c>
      <c r="Q670" s="3" t="s">
        <v>1516</v>
      </c>
      <c r="R670" s="3" t="s">
        <v>1516</v>
      </c>
      <c r="S670" s="3" t="s">
        <v>264</v>
      </c>
      <c r="T670" s="3" t="s">
        <v>991</v>
      </c>
      <c r="U670" s="3" t="s">
        <v>155</v>
      </c>
      <c r="V670" s="3" t="s">
        <v>161</v>
      </c>
      <c r="W670" s="3" t="s">
        <v>161</v>
      </c>
      <c r="X670" s="3" t="s">
        <v>4091</v>
      </c>
      <c r="Y670" s="3" t="s">
        <v>162</v>
      </c>
      <c r="Z670" s="3" t="s">
        <v>3471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0</v>
      </c>
      <c r="AT670">
        <v>1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2</v>
      </c>
      <c r="BK670">
        <v>0</v>
      </c>
      <c r="BL670">
        <v>0</v>
      </c>
      <c r="BM670">
        <v>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1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2</v>
      </c>
      <c r="CI670">
        <v>0</v>
      </c>
      <c r="CJ670">
        <v>0</v>
      </c>
      <c r="CK670">
        <v>2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4</v>
      </c>
      <c r="CY670">
        <v>0</v>
      </c>
      <c r="CZ670">
        <v>0</v>
      </c>
      <c r="DA670">
        <v>4</v>
      </c>
      <c r="DB670">
        <v>0</v>
      </c>
      <c r="DC670">
        <v>0</v>
      </c>
      <c r="DD670">
        <v>0</v>
      </c>
      <c r="DE670">
        <v>0</v>
      </c>
      <c r="DF670">
        <v>5</v>
      </c>
      <c r="DG670">
        <v>0</v>
      </c>
      <c r="DH670">
        <v>0</v>
      </c>
      <c r="DI670">
        <v>5</v>
      </c>
      <c r="DJ670">
        <v>0</v>
      </c>
      <c r="DK670">
        <v>0</v>
      </c>
      <c r="DL670">
        <v>0</v>
      </c>
      <c r="DM670">
        <v>0</v>
      </c>
      <c r="DN670">
        <v>2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2</v>
      </c>
      <c r="DU670">
        <v>106.64476000000001</v>
      </c>
      <c r="DV670">
        <v>0</v>
      </c>
      <c r="DW670">
        <v>0</v>
      </c>
      <c r="DX670">
        <v>0</v>
      </c>
      <c r="DY670" s="4">
        <v>47177</v>
      </c>
      <c r="DZ670" s="3" t="s">
        <v>4903</v>
      </c>
      <c r="EA670">
        <v>0</v>
      </c>
      <c r="EB670">
        <v>0</v>
      </c>
      <c r="EC670">
        <v>19</v>
      </c>
      <c r="ED670">
        <v>0</v>
      </c>
      <c r="EE670">
        <v>0</v>
      </c>
      <c r="EF670">
        <v>19</v>
      </c>
      <c r="EG670">
        <v>2.37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8</v>
      </c>
      <c r="F671" s="3" t="s">
        <v>14</v>
      </c>
      <c r="G671" s="3" t="s">
        <v>149</v>
      </c>
      <c r="H671" s="3" t="s">
        <v>150</v>
      </c>
      <c r="I671" s="3" t="s">
        <v>37</v>
      </c>
      <c r="J671" s="3" t="s">
        <v>38</v>
      </c>
      <c r="K671" s="3" t="s">
        <v>151</v>
      </c>
      <c r="L671" s="3" t="s">
        <v>645</v>
      </c>
      <c r="M671" s="3" t="s">
        <v>153</v>
      </c>
      <c r="N671" s="3" t="s">
        <v>154</v>
      </c>
      <c r="O671">
        <v>4</v>
      </c>
      <c r="P671" s="3" t="s">
        <v>1516</v>
      </c>
      <c r="Q671" s="3" t="s">
        <v>1516</v>
      </c>
      <c r="R671" s="3" t="s">
        <v>1516</v>
      </c>
      <c r="S671" s="3" t="s">
        <v>353</v>
      </c>
      <c r="T671" s="3" t="s">
        <v>1079</v>
      </c>
      <c r="U671" s="3" t="s">
        <v>4502</v>
      </c>
      <c r="V671" s="3" t="s">
        <v>161</v>
      </c>
      <c r="W671" s="3" t="s">
        <v>161</v>
      </c>
      <c r="X671" s="3" t="s">
        <v>4091</v>
      </c>
      <c r="Y671" s="3" t="s">
        <v>162</v>
      </c>
      <c r="Z671" s="3" t="s">
        <v>3470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0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1</v>
      </c>
      <c r="DU671">
        <v>15.35</v>
      </c>
      <c r="DV671">
        <v>0</v>
      </c>
      <c r="DW671">
        <v>0</v>
      </c>
      <c r="DX671">
        <v>0</v>
      </c>
      <c r="DY671" s="4">
        <v>46326</v>
      </c>
      <c r="DZ671" s="3" t="s">
        <v>4903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19</v>
      </c>
      <c r="J672" s="3" t="s">
        <v>20</v>
      </c>
      <c r="K672" s="3" t="s">
        <v>151</v>
      </c>
      <c r="L672" s="3" t="s">
        <v>645</v>
      </c>
      <c r="M672" s="3" t="s">
        <v>153</v>
      </c>
      <c r="N672" s="3" t="s">
        <v>154</v>
      </c>
      <c r="O672">
        <v>5</v>
      </c>
      <c r="P672" s="3" t="s">
        <v>1516</v>
      </c>
      <c r="Q672" s="3" t="s">
        <v>1516</v>
      </c>
      <c r="R672" s="3" t="s">
        <v>1516</v>
      </c>
      <c r="S672" s="3" t="s">
        <v>3541</v>
      </c>
      <c r="T672" s="3" t="s">
        <v>3542</v>
      </c>
      <c r="U672" s="3" t="s">
        <v>155</v>
      </c>
      <c r="V672" s="3" t="s">
        <v>156</v>
      </c>
      <c r="W672" s="3" t="s">
        <v>415</v>
      </c>
      <c r="X672" s="3" t="s">
        <v>416</v>
      </c>
      <c r="Y672" s="3" t="s">
        <v>158</v>
      </c>
      <c r="Z672" s="3" t="s">
        <v>204</v>
      </c>
      <c r="AA672" s="3" t="s">
        <v>15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40</v>
      </c>
      <c r="DA672">
        <v>4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3125</v>
      </c>
      <c r="DV672">
        <v>0</v>
      </c>
      <c r="DW672">
        <v>0</v>
      </c>
      <c r="DX672">
        <v>0</v>
      </c>
      <c r="DY672" s="4"/>
      <c r="DZ672" s="3" t="s">
        <v>4903</v>
      </c>
      <c r="EA672">
        <v>0</v>
      </c>
      <c r="EB672">
        <v>0</v>
      </c>
      <c r="EC672">
        <v>40</v>
      </c>
      <c r="ED672">
        <v>0</v>
      </c>
      <c r="EE672">
        <v>0</v>
      </c>
      <c r="EF672">
        <v>40</v>
      </c>
      <c r="EG672">
        <v>4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75</v>
      </c>
      <c r="J673" s="3" t="s">
        <v>76</v>
      </c>
      <c r="K673" s="3" t="s">
        <v>638</v>
      </c>
      <c r="L673" s="3" t="s">
        <v>639</v>
      </c>
      <c r="M673" s="3" t="s">
        <v>153</v>
      </c>
      <c r="N673" s="3" t="s">
        <v>154</v>
      </c>
      <c r="O673">
        <v>5</v>
      </c>
      <c r="P673" s="3" t="s">
        <v>1516</v>
      </c>
      <c r="Q673" s="3" t="s">
        <v>1516</v>
      </c>
      <c r="R673" s="3" t="s">
        <v>1516</v>
      </c>
      <c r="S673" s="3" t="s">
        <v>713</v>
      </c>
      <c r="T673" s="3" t="s">
        <v>1389</v>
      </c>
      <c r="U673" s="3" t="s">
        <v>155</v>
      </c>
      <c r="V673" s="3" t="s">
        <v>156</v>
      </c>
      <c r="W673" s="3" t="s">
        <v>373</v>
      </c>
      <c r="X673" s="3" t="s">
        <v>373</v>
      </c>
      <c r="Y673" s="3" t="s">
        <v>162</v>
      </c>
      <c r="Z673" s="3" t="s">
        <v>204</v>
      </c>
      <c r="AA673" s="3" t="s">
        <v>15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31.25</v>
      </c>
      <c r="DV673">
        <v>0</v>
      </c>
      <c r="DW673">
        <v>0</v>
      </c>
      <c r="DX673">
        <v>0</v>
      </c>
      <c r="DY673" s="4"/>
      <c r="DZ673" s="3" t="s">
        <v>4903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35</v>
      </c>
      <c r="J674" s="3" t="s">
        <v>36</v>
      </c>
      <c r="K674" s="3" t="s">
        <v>151</v>
      </c>
      <c r="L674" s="3" t="s">
        <v>152</v>
      </c>
      <c r="M674" s="3" t="s">
        <v>153</v>
      </c>
      <c r="N674" s="3" t="s">
        <v>154</v>
      </c>
      <c r="O674">
        <v>5</v>
      </c>
      <c r="P674" s="3" t="s">
        <v>1516</v>
      </c>
      <c r="Q674" s="3" t="s">
        <v>1516</v>
      </c>
      <c r="R674" s="3" t="s">
        <v>1516</v>
      </c>
      <c r="S674" s="3" t="s">
        <v>709</v>
      </c>
      <c r="T674" s="3" t="s">
        <v>1289</v>
      </c>
      <c r="U674" s="3" t="s">
        <v>155</v>
      </c>
      <c r="V674" s="3" t="s">
        <v>156</v>
      </c>
      <c r="W674" s="3" t="s">
        <v>373</v>
      </c>
      <c r="X674" s="3" t="s">
        <v>373</v>
      </c>
      <c r="Y674" s="3" t="s">
        <v>158</v>
      </c>
      <c r="Z674" s="3" t="s">
        <v>204</v>
      </c>
      <c r="AA674" s="3" t="s">
        <v>15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9</v>
      </c>
      <c r="CY674">
        <v>0</v>
      </c>
      <c r="CZ674">
        <v>0</v>
      </c>
      <c r="DA674">
        <v>9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8.75</v>
      </c>
      <c r="DV674">
        <v>0</v>
      </c>
      <c r="DW674">
        <v>0</v>
      </c>
      <c r="DX674">
        <v>0</v>
      </c>
      <c r="DY674" s="4"/>
      <c r="DZ674" s="3" t="s">
        <v>4903</v>
      </c>
      <c r="EA674">
        <v>0</v>
      </c>
      <c r="EB674">
        <v>0</v>
      </c>
      <c r="EC674">
        <v>9</v>
      </c>
      <c r="ED674">
        <v>0</v>
      </c>
      <c r="EE674">
        <v>0</v>
      </c>
      <c r="EF674">
        <v>9</v>
      </c>
      <c r="EG674">
        <v>9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63</v>
      </c>
      <c r="J675" s="3" t="s">
        <v>64</v>
      </c>
      <c r="K675" s="3" t="s">
        <v>638</v>
      </c>
      <c r="L675" s="3" t="s">
        <v>639</v>
      </c>
      <c r="M675" s="3" t="s">
        <v>153</v>
      </c>
      <c r="N675" s="3" t="s">
        <v>154</v>
      </c>
      <c r="O675">
        <v>5</v>
      </c>
      <c r="P675" s="3" t="s">
        <v>1516</v>
      </c>
      <c r="Q675" s="3" t="s">
        <v>1516</v>
      </c>
      <c r="R675" s="3" t="s">
        <v>1516</v>
      </c>
      <c r="S675" s="3" t="s">
        <v>605</v>
      </c>
      <c r="T675" s="3" t="s">
        <v>3872</v>
      </c>
      <c r="U675" s="3" t="s">
        <v>177</v>
      </c>
      <c r="V675" s="3" t="s">
        <v>161</v>
      </c>
      <c r="W675" s="3" t="s">
        <v>4094</v>
      </c>
      <c r="X675" s="3" t="s">
        <v>4095</v>
      </c>
      <c r="Y675" s="3" t="s">
        <v>162</v>
      </c>
      <c r="Z675" s="3" t="s">
        <v>3471</v>
      </c>
      <c r="AA675" s="3" t="s">
        <v>15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1</v>
      </c>
      <c r="CA675">
        <v>0</v>
      </c>
      <c r="CB675">
        <v>0</v>
      </c>
      <c r="CC675">
        <v>1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1.2</v>
      </c>
      <c r="DV675">
        <v>0</v>
      </c>
      <c r="DW675">
        <v>0</v>
      </c>
      <c r="DX675">
        <v>0</v>
      </c>
      <c r="DY675" s="4"/>
      <c r="DZ675" s="3" t="s">
        <v>4903</v>
      </c>
      <c r="EA675">
        <v>0</v>
      </c>
      <c r="EB675">
        <v>0</v>
      </c>
      <c r="EC675">
        <v>3</v>
      </c>
      <c r="ED675">
        <v>0</v>
      </c>
      <c r="EE675">
        <v>0</v>
      </c>
      <c r="EF675">
        <v>3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31</v>
      </c>
      <c r="J676" s="3" t="s">
        <v>32</v>
      </c>
      <c r="K676" s="3" t="s">
        <v>151</v>
      </c>
      <c r="L676" s="3" t="s">
        <v>645</v>
      </c>
      <c r="M676" s="3" t="s">
        <v>153</v>
      </c>
      <c r="N676" s="3" t="s">
        <v>154</v>
      </c>
      <c r="O676">
        <v>5</v>
      </c>
      <c r="P676" s="3" t="s">
        <v>1516</v>
      </c>
      <c r="Q676" s="3" t="s">
        <v>1516</v>
      </c>
      <c r="R676" s="3" t="s">
        <v>1516</v>
      </c>
      <c r="S676" s="3" t="s">
        <v>605</v>
      </c>
      <c r="T676" s="3" t="s">
        <v>3872</v>
      </c>
      <c r="U676" s="3" t="s">
        <v>177</v>
      </c>
      <c r="V676" s="3" t="s">
        <v>161</v>
      </c>
      <c r="W676" s="3" t="s">
        <v>4094</v>
      </c>
      <c r="X676" s="3" t="s">
        <v>4095</v>
      </c>
      <c r="Y676" s="3" t="s">
        <v>162</v>
      </c>
      <c r="Z676" s="3" t="s">
        <v>3471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3</v>
      </c>
      <c r="CQ676">
        <v>0</v>
      </c>
      <c r="CR676">
        <v>0</v>
      </c>
      <c r="CS676">
        <v>3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2</v>
      </c>
      <c r="DO676">
        <v>0</v>
      </c>
      <c r="DP676">
        <v>0</v>
      </c>
      <c r="DQ676">
        <v>2</v>
      </c>
      <c r="DR676">
        <v>0</v>
      </c>
      <c r="DS676">
        <v>0</v>
      </c>
      <c r="DT676">
        <v>2</v>
      </c>
      <c r="DU676">
        <v>17.377800000000001</v>
      </c>
      <c r="DV676">
        <v>0</v>
      </c>
      <c r="DW676">
        <v>0</v>
      </c>
      <c r="DX676">
        <v>0</v>
      </c>
      <c r="DY676" s="4">
        <v>46387</v>
      </c>
      <c r="DZ676" s="3" t="s">
        <v>4903</v>
      </c>
      <c r="EA676">
        <v>0</v>
      </c>
      <c r="EB676">
        <v>0</v>
      </c>
      <c r="EC676">
        <v>9</v>
      </c>
      <c r="ED676">
        <v>0</v>
      </c>
      <c r="EE676">
        <v>0</v>
      </c>
      <c r="EF676">
        <v>9</v>
      </c>
      <c r="EG676">
        <v>1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61</v>
      </c>
      <c r="J677" s="3" t="s">
        <v>62</v>
      </c>
      <c r="K677" s="3" t="s">
        <v>638</v>
      </c>
      <c r="L677" s="3" t="s">
        <v>639</v>
      </c>
      <c r="M677" s="3" t="s">
        <v>153</v>
      </c>
      <c r="N677" s="3" t="s">
        <v>154</v>
      </c>
      <c r="O677">
        <v>5</v>
      </c>
      <c r="P677" s="3" t="s">
        <v>1516</v>
      </c>
      <c r="Q677" s="3" t="s">
        <v>1516</v>
      </c>
      <c r="R677" s="3" t="s">
        <v>1516</v>
      </c>
      <c r="S677" s="3" t="s">
        <v>4676</v>
      </c>
      <c r="T677" s="3" t="s">
        <v>4677</v>
      </c>
      <c r="U677" s="3" t="s">
        <v>155</v>
      </c>
      <c r="V677" s="3" t="s">
        <v>156</v>
      </c>
      <c r="W677" s="3" t="s">
        <v>4678</v>
      </c>
      <c r="X677" s="3" t="s">
        <v>4678</v>
      </c>
      <c r="Y677" s="3" t="s">
        <v>158</v>
      </c>
      <c r="Z677" s="3" t="s">
        <v>204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2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1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7.625</v>
      </c>
      <c r="DV677">
        <v>0</v>
      </c>
      <c r="DW677">
        <v>0</v>
      </c>
      <c r="DX677">
        <v>0</v>
      </c>
      <c r="DY677" s="4">
        <v>46507</v>
      </c>
      <c r="DZ677" s="3" t="s">
        <v>4903</v>
      </c>
      <c r="EA677">
        <v>0</v>
      </c>
      <c r="EB677">
        <v>0</v>
      </c>
      <c r="EC677">
        <v>4</v>
      </c>
      <c r="ED677">
        <v>0</v>
      </c>
      <c r="EE677">
        <v>0</v>
      </c>
      <c r="EF677">
        <v>4</v>
      </c>
      <c r="EG677">
        <v>1.33333300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35</v>
      </c>
      <c r="J678" s="3" t="s">
        <v>36</v>
      </c>
      <c r="K678" s="3" t="s">
        <v>151</v>
      </c>
      <c r="L678" s="3" t="s">
        <v>152</v>
      </c>
      <c r="M678" s="3" t="s">
        <v>153</v>
      </c>
      <c r="N678" s="3" t="s">
        <v>154</v>
      </c>
      <c r="O678">
        <v>5</v>
      </c>
      <c r="P678" s="3" t="s">
        <v>1516</v>
      </c>
      <c r="Q678" s="3" t="s">
        <v>1516</v>
      </c>
      <c r="R678" s="3" t="s">
        <v>1516</v>
      </c>
      <c r="S678" s="3" t="s">
        <v>4384</v>
      </c>
      <c r="T678" s="3" t="s">
        <v>4385</v>
      </c>
      <c r="U678" s="3" t="s">
        <v>181</v>
      </c>
      <c r="V678" s="3" t="s">
        <v>161</v>
      </c>
      <c r="W678" s="3" t="s">
        <v>4091</v>
      </c>
      <c r="X678" s="3" t="s">
        <v>4091</v>
      </c>
      <c r="Y678" s="3" t="s">
        <v>162</v>
      </c>
      <c r="Z678" s="3" t="s">
        <v>3471</v>
      </c>
      <c r="AA678" s="3" t="s">
        <v>15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11</v>
      </c>
      <c r="AU678">
        <v>0</v>
      </c>
      <c r="AV678">
        <v>0</v>
      </c>
      <c r="AW678">
        <v>11</v>
      </c>
      <c r="AX678">
        <v>0</v>
      </c>
      <c r="AY678">
        <v>0</v>
      </c>
      <c r="AZ678">
        <v>0</v>
      </c>
      <c r="BA678">
        <v>0</v>
      </c>
      <c r="BB678">
        <v>8</v>
      </c>
      <c r="BC678">
        <v>0</v>
      </c>
      <c r="BD678">
        <v>0</v>
      </c>
      <c r="BE678">
        <v>8</v>
      </c>
      <c r="BF678">
        <v>0</v>
      </c>
      <c r="BG678">
        <v>0</v>
      </c>
      <c r="BH678">
        <v>0</v>
      </c>
      <c r="BI678">
        <v>0</v>
      </c>
      <c r="BJ678">
        <v>4</v>
      </c>
      <c r="BK678">
        <v>0</v>
      </c>
      <c r="BL678">
        <v>0</v>
      </c>
      <c r="BM678">
        <v>4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10</v>
      </c>
      <c r="CA678">
        <v>0</v>
      </c>
      <c r="CB678">
        <v>0</v>
      </c>
      <c r="CC678">
        <v>10</v>
      </c>
      <c r="CD678">
        <v>0</v>
      </c>
      <c r="CE678">
        <v>0</v>
      </c>
      <c r="CF678">
        <v>0</v>
      </c>
      <c r="CG678">
        <v>0</v>
      </c>
      <c r="CH678">
        <v>5</v>
      </c>
      <c r="CI678">
        <v>0</v>
      </c>
      <c r="CJ678">
        <v>0</v>
      </c>
      <c r="CK678">
        <v>5</v>
      </c>
      <c r="CL678">
        <v>0</v>
      </c>
      <c r="CM678">
        <v>0</v>
      </c>
      <c r="CN678">
        <v>0</v>
      </c>
      <c r="CO678">
        <v>0</v>
      </c>
      <c r="CP678">
        <v>4</v>
      </c>
      <c r="CQ678">
        <v>0</v>
      </c>
      <c r="CR678">
        <v>0</v>
      </c>
      <c r="CS678">
        <v>4</v>
      </c>
      <c r="CT678">
        <v>0</v>
      </c>
      <c r="CU678">
        <v>0</v>
      </c>
      <c r="CV678">
        <v>0</v>
      </c>
      <c r="CW678">
        <v>0</v>
      </c>
      <c r="CX678">
        <v>3</v>
      </c>
      <c r="CY678">
        <v>0</v>
      </c>
      <c r="CZ678">
        <v>0</v>
      </c>
      <c r="DA678">
        <v>3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1.995965000000002</v>
      </c>
      <c r="DV678">
        <v>0</v>
      </c>
      <c r="DW678">
        <v>0</v>
      </c>
      <c r="DX678">
        <v>0</v>
      </c>
      <c r="DY678" s="4"/>
      <c r="DZ678" s="3" t="s">
        <v>4903</v>
      </c>
      <c r="EA678">
        <v>0</v>
      </c>
      <c r="EB678">
        <v>0</v>
      </c>
      <c r="EC678">
        <v>47</v>
      </c>
      <c r="ED678">
        <v>0</v>
      </c>
      <c r="EE678">
        <v>0</v>
      </c>
      <c r="EF678">
        <v>47</v>
      </c>
      <c r="EG678">
        <v>5.87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23</v>
      </c>
      <c r="J679" s="3" t="s">
        <v>24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5</v>
      </c>
      <c r="P679" s="3" t="s">
        <v>1516</v>
      </c>
      <c r="Q679" s="3" t="s">
        <v>1516</v>
      </c>
      <c r="R679" s="3" t="s">
        <v>1516</v>
      </c>
      <c r="S679" s="3" t="s">
        <v>450</v>
      </c>
      <c r="T679" s="3" t="s">
        <v>1168</v>
      </c>
      <c r="U679" s="3" t="s">
        <v>397</v>
      </c>
      <c r="V679" s="3" t="s">
        <v>156</v>
      </c>
      <c r="W679" s="3" t="s">
        <v>373</v>
      </c>
      <c r="X679" s="3" t="s">
        <v>373</v>
      </c>
      <c r="Y679" s="3" t="s">
        <v>162</v>
      </c>
      <c r="Z679" s="3" t="s">
        <v>3470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40</v>
      </c>
      <c r="BZ679">
        <v>0</v>
      </c>
      <c r="CA679">
        <v>0</v>
      </c>
      <c r="CB679">
        <v>0</v>
      </c>
      <c r="CC679">
        <v>140</v>
      </c>
      <c r="CD679">
        <v>0</v>
      </c>
      <c r="CE679">
        <v>0</v>
      </c>
      <c r="CF679">
        <v>0</v>
      </c>
      <c r="CG679">
        <v>326</v>
      </c>
      <c r="CH679">
        <v>0</v>
      </c>
      <c r="CI679">
        <v>0</v>
      </c>
      <c r="CJ679">
        <v>0</v>
      </c>
      <c r="CK679">
        <v>326</v>
      </c>
      <c r="CL679">
        <v>0</v>
      </c>
      <c r="CM679">
        <v>0</v>
      </c>
      <c r="CN679">
        <v>0</v>
      </c>
      <c r="CO679">
        <v>382</v>
      </c>
      <c r="CP679">
        <v>0</v>
      </c>
      <c r="CQ679">
        <v>0</v>
      </c>
      <c r="CR679">
        <v>0</v>
      </c>
      <c r="CS679">
        <v>382</v>
      </c>
      <c r="CT679">
        <v>0</v>
      </c>
      <c r="CU679">
        <v>0</v>
      </c>
      <c r="CV679">
        <v>0</v>
      </c>
      <c r="CW679">
        <v>483</v>
      </c>
      <c r="CX679">
        <v>0</v>
      </c>
      <c r="CY679">
        <v>0</v>
      </c>
      <c r="CZ679">
        <v>0</v>
      </c>
      <c r="DA679">
        <v>483</v>
      </c>
      <c r="DB679">
        <v>0</v>
      </c>
      <c r="DC679">
        <v>0</v>
      </c>
      <c r="DD679">
        <v>0</v>
      </c>
      <c r="DE679">
        <v>169</v>
      </c>
      <c r="DF679">
        <v>0</v>
      </c>
      <c r="DG679">
        <v>0</v>
      </c>
      <c r="DH679">
        <v>0</v>
      </c>
      <c r="DI679">
        <v>169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92725000000000002</v>
      </c>
      <c r="DV679">
        <v>0</v>
      </c>
      <c r="DW679">
        <v>0</v>
      </c>
      <c r="DX679">
        <v>0</v>
      </c>
      <c r="DY679" s="4"/>
      <c r="DZ679" s="3" t="s">
        <v>4903</v>
      </c>
      <c r="EA679">
        <v>0</v>
      </c>
      <c r="EB679">
        <v>0</v>
      </c>
      <c r="EC679">
        <v>1500</v>
      </c>
      <c r="ED679">
        <v>0</v>
      </c>
      <c r="EE679">
        <v>0</v>
      </c>
      <c r="EF679">
        <v>1500</v>
      </c>
      <c r="EG679">
        <v>300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71</v>
      </c>
      <c r="J680" s="3" t="s">
        <v>72</v>
      </c>
      <c r="K680" s="3" t="s">
        <v>638</v>
      </c>
      <c r="L680" s="3" t="s">
        <v>639</v>
      </c>
      <c r="M680" s="3" t="s">
        <v>153</v>
      </c>
      <c r="N680" s="3" t="s">
        <v>154</v>
      </c>
      <c r="O680">
        <v>5</v>
      </c>
      <c r="P680" s="3" t="s">
        <v>1516</v>
      </c>
      <c r="Q680" s="3" t="s">
        <v>1516</v>
      </c>
      <c r="R680" s="3" t="s">
        <v>1516</v>
      </c>
      <c r="S680" s="3" t="s">
        <v>1195</v>
      </c>
      <c r="T680" s="3" t="s">
        <v>1196</v>
      </c>
      <c r="U680" s="3" t="s">
        <v>155</v>
      </c>
      <c r="V680" s="3" t="s">
        <v>156</v>
      </c>
      <c r="W680" s="3" t="s">
        <v>382</v>
      </c>
      <c r="X680" s="3" t="s">
        <v>383</v>
      </c>
      <c r="Y680" s="3" t="s">
        <v>162</v>
      </c>
      <c r="Z680" s="3" t="s">
        <v>3470</v>
      </c>
      <c r="AA680" s="3" t="s">
        <v>15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2</v>
      </c>
      <c r="DF680">
        <v>0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28.5</v>
      </c>
      <c r="DV680">
        <v>0</v>
      </c>
      <c r="DW680">
        <v>0</v>
      </c>
      <c r="DX680">
        <v>0</v>
      </c>
      <c r="DY680" s="4"/>
      <c r="DZ680" s="3" t="s">
        <v>4903</v>
      </c>
      <c r="EA680">
        <v>0</v>
      </c>
      <c r="EB680">
        <v>0</v>
      </c>
      <c r="EC680">
        <v>2</v>
      </c>
      <c r="ED680">
        <v>0</v>
      </c>
      <c r="EE680">
        <v>0</v>
      </c>
      <c r="EF680">
        <v>2</v>
      </c>
      <c r="EG680">
        <v>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43</v>
      </c>
      <c r="J681" s="3" t="s">
        <v>44</v>
      </c>
      <c r="K681" s="3" t="s">
        <v>151</v>
      </c>
      <c r="L681" s="3" t="s">
        <v>152</v>
      </c>
      <c r="M681" s="3" t="s">
        <v>153</v>
      </c>
      <c r="N681" s="3" t="s">
        <v>154</v>
      </c>
      <c r="O681">
        <v>5</v>
      </c>
      <c r="P681" s="3" t="s">
        <v>1516</v>
      </c>
      <c r="Q681" s="3" t="s">
        <v>1516</v>
      </c>
      <c r="R681" s="3" t="s">
        <v>1516</v>
      </c>
      <c r="S681" s="3" t="s">
        <v>1723</v>
      </c>
      <c r="T681" s="3" t="s">
        <v>1724</v>
      </c>
      <c r="U681" s="3" t="s">
        <v>181</v>
      </c>
      <c r="V681" s="3" t="s">
        <v>161</v>
      </c>
      <c r="W681" s="3" t="s">
        <v>161</v>
      </c>
      <c r="X681" s="3" t="s">
        <v>4091</v>
      </c>
      <c r="Y681" s="3" t="s">
        <v>162</v>
      </c>
      <c r="Z681" s="3" t="s">
        <v>204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6</v>
      </c>
      <c r="BZ681">
        <v>0</v>
      </c>
      <c r="CA681">
        <v>0</v>
      </c>
      <c r="CB681">
        <v>0</v>
      </c>
      <c r="CC681">
        <v>16</v>
      </c>
      <c r="CD681">
        <v>0</v>
      </c>
      <c r="CE681">
        <v>0</v>
      </c>
      <c r="CF681">
        <v>0</v>
      </c>
      <c r="CG681">
        <v>3</v>
      </c>
      <c r="CH681">
        <v>0</v>
      </c>
      <c r="CI681">
        <v>0</v>
      </c>
      <c r="CJ681">
        <v>0</v>
      </c>
      <c r="CK681">
        <v>3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9750000000000001</v>
      </c>
      <c r="DV681">
        <v>0</v>
      </c>
      <c r="DW681">
        <v>0</v>
      </c>
      <c r="DX681">
        <v>0</v>
      </c>
      <c r="DY681" s="4"/>
      <c r="DZ681" s="3" t="s">
        <v>4903</v>
      </c>
      <c r="EA681">
        <v>0</v>
      </c>
      <c r="EB681">
        <v>0</v>
      </c>
      <c r="EC681">
        <v>20</v>
      </c>
      <c r="ED681">
        <v>0</v>
      </c>
      <c r="EE681">
        <v>0</v>
      </c>
      <c r="EF681">
        <v>20</v>
      </c>
      <c r="EG681">
        <v>6.666667000000000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15</v>
      </c>
      <c r="J682" s="3" t="s">
        <v>16</v>
      </c>
      <c r="K682" s="3" t="s">
        <v>151</v>
      </c>
      <c r="L682" s="3" t="s">
        <v>645</v>
      </c>
      <c r="M682" s="3" t="s">
        <v>153</v>
      </c>
      <c r="N682" s="3" t="s">
        <v>154</v>
      </c>
      <c r="O682">
        <v>5</v>
      </c>
      <c r="P682" s="3" t="s">
        <v>1516</v>
      </c>
      <c r="Q682" s="3" t="s">
        <v>1516</v>
      </c>
      <c r="R682" s="3" t="s">
        <v>1516</v>
      </c>
      <c r="S682" s="3" t="s">
        <v>1519</v>
      </c>
      <c r="T682" s="3" t="s">
        <v>1520</v>
      </c>
      <c r="U682" s="3" t="s">
        <v>227</v>
      </c>
      <c r="V682" s="3" t="s">
        <v>161</v>
      </c>
      <c r="W682" s="3" t="s">
        <v>161</v>
      </c>
      <c r="X682" s="3" t="s">
        <v>4091</v>
      </c>
      <c r="Y682" s="3" t="s">
        <v>162</v>
      </c>
      <c r="Z682" s="3" t="s">
        <v>204</v>
      </c>
      <c r="AA682" s="3" t="s">
        <v>159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4</v>
      </c>
      <c r="BJ682">
        <v>0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6</v>
      </c>
      <c r="BR682">
        <v>0</v>
      </c>
      <c r="BS682">
        <v>0</v>
      </c>
      <c r="BT682">
        <v>0</v>
      </c>
      <c r="BU682">
        <v>6</v>
      </c>
      <c r="BV682">
        <v>0</v>
      </c>
      <c r="BW682">
        <v>0</v>
      </c>
      <c r="BX682">
        <v>0</v>
      </c>
      <c r="BY682">
        <v>10</v>
      </c>
      <c r="BZ682">
        <v>0</v>
      </c>
      <c r="CA682">
        <v>0</v>
      </c>
      <c r="CB682">
        <v>0</v>
      </c>
      <c r="CC682">
        <v>10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3.9375</v>
      </c>
      <c r="DV682">
        <v>0</v>
      </c>
      <c r="DW682">
        <v>0</v>
      </c>
      <c r="DX682">
        <v>0</v>
      </c>
      <c r="DY682" s="4"/>
      <c r="DZ682" s="3" t="s">
        <v>4903</v>
      </c>
      <c r="EA682">
        <v>0</v>
      </c>
      <c r="EB682">
        <v>0</v>
      </c>
      <c r="EC682">
        <v>26</v>
      </c>
      <c r="ED682">
        <v>0</v>
      </c>
      <c r="EE682">
        <v>0</v>
      </c>
      <c r="EF682">
        <v>26</v>
      </c>
      <c r="EG682">
        <v>4.3333329999999997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23</v>
      </c>
      <c r="J683" s="3" t="s">
        <v>24</v>
      </c>
      <c r="K683" s="3" t="s">
        <v>151</v>
      </c>
      <c r="L683" s="3" t="s">
        <v>152</v>
      </c>
      <c r="M683" s="3" t="s">
        <v>153</v>
      </c>
      <c r="N683" s="3" t="s">
        <v>154</v>
      </c>
      <c r="O683">
        <v>5</v>
      </c>
      <c r="P683" s="3" t="s">
        <v>1516</v>
      </c>
      <c r="Q683" s="3" t="s">
        <v>1516</v>
      </c>
      <c r="R683" s="3" t="s">
        <v>1516</v>
      </c>
      <c r="S683" s="3" t="s">
        <v>518</v>
      </c>
      <c r="T683" s="3" t="s">
        <v>1230</v>
      </c>
      <c r="U683" s="3" t="s">
        <v>155</v>
      </c>
      <c r="V683" s="3" t="s">
        <v>156</v>
      </c>
      <c r="W683" s="3" t="s">
        <v>373</v>
      </c>
      <c r="X683" s="3" t="s">
        <v>373</v>
      </c>
      <c r="Y683" s="3" t="s">
        <v>162</v>
      </c>
      <c r="Z683" s="3" t="s">
        <v>3470</v>
      </c>
      <c r="AA683" s="3" t="s">
        <v>159</v>
      </c>
      <c r="AB683">
        <v>0</v>
      </c>
      <c r="AC683">
        <v>6</v>
      </c>
      <c r="AD683">
        <v>0</v>
      </c>
      <c r="AE683">
        <v>0</v>
      </c>
      <c r="AF683">
        <v>0</v>
      </c>
      <c r="AG683">
        <v>6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53</v>
      </c>
      <c r="BR683">
        <v>0</v>
      </c>
      <c r="BS683">
        <v>0</v>
      </c>
      <c r="BT683">
        <v>0</v>
      </c>
      <c r="BU683">
        <v>53</v>
      </c>
      <c r="BV683">
        <v>0</v>
      </c>
      <c r="BW683">
        <v>0</v>
      </c>
      <c r="BX683">
        <v>0</v>
      </c>
      <c r="BY683">
        <v>158</v>
      </c>
      <c r="BZ683">
        <v>0</v>
      </c>
      <c r="CA683">
        <v>0</v>
      </c>
      <c r="CB683">
        <v>0</v>
      </c>
      <c r="CC683">
        <v>158</v>
      </c>
      <c r="CD683">
        <v>0</v>
      </c>
      <c r="CE683">
        <v>0</v>
      </c>
      <c r="CF683">
        <v>0</v>
      </c>
      <c r="CG683">
        <v>184</v>
      </c>
      <c r="CH683">
        <v>0</v>
      </c>
      <c r="CI683">
        <v>0</v>
      </c>
      <c r="CJ683">
        <v>0</v>
      </c>
      <c r="CK683">
        <v>184</v>
      </c>
      <c r="CL683">
        <v>0</v>
      </c>
      <c r="CM683">
        <v>0</v>
      </c>
      <c r="CN683">
        <v>0</v>
      </c>
      <c r="CO683">
        <v>308</v>
      </c>
      <c r="CP683">
        <v>0</v>
      </c>
      <c r="CQ683">
        <v>0</v>
      </c>
      <c r="CR683">
        <v>0</v>
      </c>
      <c r="CS683">
        <v>308</v>
      </c>
      <c r="CT683">
        <v>0</v>
      </c>
      <c r="CU683">
        <v>0</v>
      </c>
      <c r="CV683">
        <v>0</v>
      </c>
      <c r="CW683">
        <v>292</v>
      </c>
      <c r="CX683">
        <v>0</v>
      </c>
      <c r="CY683">
        <v>0</v>
      </c>
      <c r="CZ683">
        <v>0</v>
      </c>
      <c r="DA683">
        <v>292</v>
      </c>
      <c r="DB683">
        <v>0</v>
      </c>
      <c r="DC683">
        <v>0</v>
      </c>
      <c r="DD683">
        <v>0</v>
      </c>
      <c r="DE683">
        <v>2</v>
      </c>
      <c r="DF683">
        <v>0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20</v>
      </c>
      <c r="DN683">
        <v>0</v>
      </c>
      <c r="DO683">
        <v>0</v>
      </c>
      <c r="DP683">
        <v>0</v>
      </c>
      <c r="DQ683">
        <v>20</v>
      </c>
      <c r="DR683">
        <v>0</v>
      </c>
      <c r="DS683">
        <v>0</v>
      </c>
      <c r="DT683">
        <v>20</v>
      </c>
      <c r="DU683">
        <v>2.3125</v>
      </c>
      <c r="DV683">
        <v>0</v>
      </c>
      <c r="DW683">
        <v>0</v>
      </c>
      <c r="DX683">
        <v>0</v>
      </c>
      <c r="DY683" s="4">
        <v>47269</v>
      </c>
      <c r="DZ683" s="3" t="s">
        <v>4903</v>
      </c>
      <c r="EA683">
        <v>0</v>
      </c>
      <c r="EB683">
        <v>0</v>
      </c>
      <c r="EC683">
        <v>1023</v>
      </c>
      <c r="ED683">
        <v>0</v>
      </c>
      <c r="EE683">
        <v>0</v>
      </c>
      <c r="EF683">
        <v>1023</v>
      </c>
      <c r="EG683">
        <v>127.87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97</v>
      </c>
      <c r="J684" s="3" t="s">
        <v>98</v>
      </c>
      <c r="K684" s="3" t="s">
        <v>638</v>
      </c>
      <c r="L684" s="3" t="s">
        <v>663</v>
      </c>
      <c r="M684" s="3" t="s">
        <v>153</v>
      </c>
      <c r="N684" s="3" t="s">
        <v>154</v>
      </c>
      <c r="O684">
        <v>5</v>
      </c>
      <c r="P684" s="3" t="s">
        <v>1516</v>
      </c>
      <c r="Q684" s="3" t="s">
        <v>1516</v>
      </c>
      <c r="R684" s="3" t="s">
        <v>1516</v>
      </c>
      <c r="S684" s="3" t="s">
        <v>819</v>
      </c>
      <c r="T684" s="3" t="s">
        <v>1283</v>
      </c>
      <c r="U684" s="3" t="s">
        <v>181</v>
      </c>
      <c r="V684" s="3" t="s">
        <v>161</v>
      </c>
      <c r="W684" s="3" t="s">
        <v>161</v>
      </c>
      <c r="X684" s="3" t="s">
        <v>4091</v>
      </c>
      <c r="Y684" s="3" t="s">
        <v>158</v>
      </c>
      <c r="Z684" s="3" t="s">
        <v>3471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0</v>
      </c>
      <c r="AM684">
        <v>0</v>
      </c>
      <c r="AN684">
        <v>0</v>
      </c>
      <c r="AO684">
        <v>1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5</v>
      </c>
      <c r="BK684">
        <v>0</v>
      </c>
      <c r="BL684">
        <v>0</v>
      </c>
      <c r="BM684">
        <v>5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01</v>
      </c>
      <c r="DV684">
        <v>0</v>
      </c>
      <c r="DW684">
        <v>0</v>
      </c>
      <c r="DX684">
        <v>0</v>
      </c>
      <c r="DY684" s="4"/>
      <c r="DZ684" s="3" t="s">
        <v>4903</v>
      </c>
      <c r="EA684">
        <v>0</v>
      </c>
      <c r="EB684">
        <v>0</v>
      </c>
      <c r="EC684">
        <v>16</v>
      </c>
      <c r="ED684">
        <v>0</v>
      </c>
      <c r="EE684">
        <v>0</v>
      </c>
      <c r="EF684">
        <v>16</v>
      </c>
      <c r="EG684">
        <v>5.3333329999999997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73</v>
      </c>
      <c r="J685" s="3" t="s">
        <v>74</v>
      </c>
      <c r="K685" s="3" t="s">
        <v>638</v>
      </c>
      <c r="L685" s="3" t="s">
        <v>639</v>
      </c>
      <c r="M685" s="3" t="s">
        <v>153</v>
      </c>
      <c r="N685" s="3" t="s">
        <v>154</v>
      </c>
      <c r="O685">
        <v>5</v>
      </c>
      <c r="P685" s="3" t="s">
        <v>1516</v>
      </c>
      <c r="Q685" s="3" t="s">
        <v>1516</v>
      </c>
      <c r="R685" s="3" t="s">
        <v>1516</v>
      </c>
      <c r="S685" s="3" t="s">
        <v>605</v>
      </c>
      <c r="T685" s="3" t="s">
        <v>3872</v>
      </c>
      <c r="U685" s="3" t="s">
        <v>177</v>
      </c>
      <c r="V685" s="3" t="s">
        <v>161</v>
      </c>
      <c r="W685" s="3" t="s">
        <v>4094</v>
      </c>
      <c r="X685" s="3" t="s">
        <v>4095</v>
      </c>
      <c r="Y685" s="3" t="s">
        <v>162</v>
      </c>
      <c r="Z685" s="3" t="s">
        <v>3471</v>
      </c>
      <c r="AA685" s="3" t="s">
        <v>15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2</v>
      </c>
      <c r="CY685">
        <v>0</v>
      </c>
      <c r="CZ685">
        <v>0</v>
      </c>
      <c r="DA685">
        <v>2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11.2</v>
      </c>
      <c r="DV685">
        <v>0</v>
      </c>
      <c r="DW685">
        <v>0</v>
      </c>
      <c r="DX685">
        <v>0</v>
      </c>
      <c r="DY685" s="4"/>
      <c r="DZ685" s="3" t="s">
        <v>4903</v>
      </c>
      <c r="EA685">
        <v>0</v>
      </c>
      <c r="EB685">
        <v>0</v>
      </c>
      <c r="EC685">
        <v>3</v>
      </c>
      <c r="ED685">
        <v>0</v>
      </c>
      <c r="EE685">
        <v>0</v>
      </c>
      <c r="EF685">
        <v>3</v>
      </c>
      <c r="EG685">
        <v>1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37</v>
      </c>
      <c r="J686" s="3" t="s">
        <v>38</v>
      </c>
      <c r="K686" s="3" t="s">
        <v>151</v>
      </c>
      <c r="L686" s="3" t="s">
        <v>645</v>
      </c>
      <c r="M686" s="3" t="s">
        <v>153</v>
      </c>
      <c r="N686" s="3" t="s">
        <v>154</v>
      </c>
      <c r="O686">
        <v>4</v>
      </c>
      <c r="P686" s="3" t="s">
        <v>1516</v>
      </c>
      <c r="Q686" s="3" t="s">
        <v>1516</v>
      </c>
      <c r="R686" s="3" t="s">
        <v>1516</v>
      </c>
      <c r="S686" s="3" t="s">
        <v>4274</v>
      </c>
      <c r="T686" s="3" t="s">
        <v>4275</v>
      </c>
      <c r="U686" s="3" t="s">
        <v>181</v>
      </c>
      <c r="V686" s="3" t="s">
        <v>161</v>
      </c>
      <c r="W686" s="3" t="s">
        <v>4094</v>
      </c>
      <c r="X686" s="3" t="s">
        <v>4095</v>
      </c>
      <c r="Y686" s="3" t="s">
        <v>162</v>
      </c>
      <c r="Z686" s="3" t="s">
        <v>3471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5</v>
      </c>
      <c r="AM686">
        <v>0</v>
      </c>
      <c r="AN686">
        <v>0</v>
      </c>
      <c r="AO686">
        <v>15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1</v>
      </c>
      <c r="BS686">
        <v>0</v>
      </c>
      <c r="BT686">
        <v>0</v>
      </c>
      <c r="BU686">
        <v>1</v>
      </c>
      <c r="BV686">
        <v>0</v>
      </c>
      <c r="BW686">
        <v>0</v>
      </c>
      <c r="BX686">
        <v>0</v>
      </c>
      <c r="BY686">
        <v>0</v>
      </c>
      <c r="BZ686">
        <v>3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0</v>
      </c>
      <c r="CH686">
        <v>2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52.560423</v>
      </c>
      <c r="DV686">
        <v>0</v>
      </c>
      <c r="DW686">
        <v>0</v>
      </c>
      <c r="DX686">
        <v>0</v>
      </c>
      <c r="DY686" s="4"/>
      <c r="DZ686" s="3" t="s">
        <v>4903</v>
      </c>
      <c r="EA686">
        <v>0</v>
      </c>
      <c r="EB686">
        <v>0</v>
      </c>
      <c r="EC686">
        <v>22</v>
      </c>
      <c r="ED686">
        <v>0</v>
      </c>
      <c r="EE686">
        <v>0</v>
      </c>
      <c r="EF686">
        <v>22</v>
      </c>
      <c r="EG686">
        <v>4.4000000000000004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87</v>
      </c>
      <c r="J687" s="3" t="s">
        <v>88</v>
      </c>
      <c r="K687" s="3" t="s">
        <v>638</v>
      </c>
      <c r="L687" s="3" t="s">
        <v>663</v>
      </c>
      <c r="M687" s="3" t="s">
        <v>153</v>
      </c>
      <c r="N687" s="3" t="s">
        <v>154</v>
      </c>
      <c r="O687">
        <v>5</v>
      </c>
      <c r="P687" s="3" t="s">
        <v>1516</v>
      </c>
      <c r="Q687" s="3" t="s">
        <v>1516</v>
      </c>
      <c r="R687" s="3" t="s">
        <v>1516</v>
      </c>
      <c r="S687" s="3" t="s">
        <v>2799</v>
      </c>
      <c r="T687" s="3" t="s">
        <v>2800</v>
      </c>
      <c r="U687" s="3" t="s">
        <v>155</v>
      </c>
      <c r="V687" s="3" t="s">
        <v>156</v>
      </c>
      <c r="W687" s="3" t="s">
        <v>373</v>
      </c>
      <c r="X687" s="3" t="s">
        <v>373</v>
      </c>
      <c r="Y687" s="3" t="s">
        <v>162</v>
      </c>
      <c r="Z687" s="3" t="s">
        <v>3470</v>
      </c>
      <c r="AA687" s="3" t="s">
        <v>15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7.5</v>
      </c>
      <c r="DV687">
        <v>0</v>
      </c>
      <c r="DW687">
        <v>0</v>
      </c>
      <c r="DX687">
        <v>0</v>
      </c>
      <c r="DY687" s="4"/>
      <c r="DZ687" s="3" t="s">
        <v>4903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51</v>
      </c>
      <c r="J688" s="3" t="s">
        <v>52</v>
      </c>
      <c r="K688" s="3" t="s">
        <v>638</v>
      </c>
      <c r="L688" s="3" t="s">
        <v>663</v>
      </c>
      <c r="M688" s="3" t="s">
        <v>153</v>
      </c>
      <c r="N688" s="3" t="s">
        <v>154</v>
      </c>
      <c r="O688">
        <v>5</v>
      </c>
      <c r="P688" s="3" t="s">
        <v>1516</v>
      </c>
      <c r="Q688" s="3" t="s">
        <v>1516</v>
      </c>
      <c r="R688" s="3" t="s">
        <v>1516</v>
      </c>
      <c r="S688" s="3" t="s">
        <v>4763</v>
      </c>
      <c r="T688" s="3" t="s">
        <v>4764</v>
      </c>
      <c r="U688" s="3" t="s">
        <v>181</v>
      </c>
      <c r="V688" s="3" t="s">
        <v>161</v>
      </c>
      <c r="W688" s="3" t="s">
        <v>4091</v>
      </c>
      <c r="X688" s="3" t="s">
        <v>4091</v>
      </c>
      <c r="Y688" s="3" t="s">
        <v>158</v>
      </c>
      <c r="Z688" s="3" t="s">
        <v>3471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5</v>
      </c>
      <c r="CY688">
        <v>0</v>
      </c>
      <c r="CZ688">
        <v>0</v>
      </c>
      <c r="DA688">
        <v>5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5</v>
      </c>
      <c r="DO688">
        <v>0</v>
      </c>
      <c r="DP688">
        <v>0</v>
      </c>
      <c r="DQ688">
        <v>5</v>
      </c>
      <c r="DR688">
        <v>0</v>
      </c>
      <c r="DS688">
        <v>0</v>
      </c>
      <c r="DT688">
        <v>5</v>
      </c>
      <c r="DU688">
        <v>312</v>
      </c>
      <c r="DV688">
        <v>0</v>
      </c>
      <c r="DW688">
        <v>0</v>
      </c>
      <c r="DX688">
        <v>0</v>
      </c>
      <c r="DY688" s="4"/>
      <c r="DZ688" s="3" t="s">
        <v>4903</v>
      </c>
      <c r="EA688">
        <v>0</v>
      </c>
      <c r="EB688">
        <v>0</v>
      </c>
      <c r="EC688">
        <v>10</v>
      </c>
      <c r="ED688">
        <v>0</v>
      </c>
      <c r="EE688">
        <v>0</v>
      </c>
      <c r="EF688">
        <v>10</v>
      </c>
      <c r="EG688">
        <v>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41</v>
      </c>
      <c r="J689" s="3" t="s">
        <v>42</v>
      </c>
      <c r="K689" s="3" t="s">
        <v>151</v>
      </c>
      <c r="L689" s="3" t="s">
        <v>152</v>
      </c>
      <c r="M689" s="3" t="s">
        <v>153</v>
      </c>
      <c r="N689" s="3" t="s">
        <v>154</v>
      </c>
      <c r="O689">
        <v>5</v>
      </c>
      <c r="P689" s="3" t="s">
        <v>1516</v>
      </c>
      <c r="Q689" s="3" t="s">
        <v>1516</v>
      </c>
      <c r="R689" s="3" t="s">
        <v>1516</v>
      </c>
      <c r="S689" s="3" t="s">
        <v>1822</v>
      </c>
      <c r="T689" s="3" t="s">
        <v>1823</v>
      </c>
      <c r="U689" s="3" t="s">
        <v>155</v>
      </c>
      <c r="V689" s="3" t="s">
        <v>156</v>
      </c>
      <c r="W689" s="3" t="s">
        <v>373</v>
      </c>
      <c r="X689" s="3" t="s">
        <v>373</v>
      </c>
      <c r="Y689" s="3" t="s">
        <v>158</v>
      </c>
      <c r="Z689" s="3" t="s">
        <v>3470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500</v>
      </c>
      <c r="BU689">
        <v>50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300</v>
      </c>
      <c r="CK689">
        <v>30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500</v>
      </c>
      <c r="DA689">
        <v>500</v>
      </c>
      <c r="DB689">
        <v>0</v>
      </c>
      <c r="DC689">
        <v>0</v>
      </c>
      <c r="DD689">
        <v>0</v>
      </c>
      <c r="DE689">
        <v>0</v>
      </c>
      <c r="DF689">
        <v>200</v>
      </c>
      <c r="DG689">
        <v>0</v>
      </c>
      <c r="DH689">
        <v>0</v>
      </c>
      <c r="DI689">
        <v>20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5</v>
      </c>
      <c r="DV689">
        <v>0</v>
      </c>
      <c r="DW689">
        <v>0</v>
      </c>
      <c r="DX689">
        <v>0</v>
      </c>
      <c r="DY689" s="4"/>
      <c r="DZ689" s="3" t="s">
        <v>4903</v>
      </c>
      <c r="EA689">
        <v>0</v>
      </c>
      <c r="EB689">
        <v>0</v>
      </c>
      <c r="EC689">
        <v>1500</v>
      </c>
      <c r="ED689">
        <v>0</v>
      </c>
      <c r="EE689">
        <v>0</v>
      </c>
      <c r="EF689">
        <v>1500</v>
      </c>
      <c r="EG689">
        <v>37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69</v>
      </c>
      <c r="J690" s="3" t="s">
        <v>70</v>
      </c>
      <c r="K690" s="3" t="s">
        <v>638</v>
      </c>
      <c r="L690" s="3" t="s">
        <v>639</v>
      </c>
      <c r="M690" s="3" t="s">
        <v>153</v>
      </c>
      <c r="N690" s="3" t="s">
        <v>154</v>
      </c>
      <c r="O690">
        <v>5</v>
      </c>
      <c r="P690" s="3" t="s">
        <v>1516</v>
      </c>
      <c r="Q690" s="3" t="s">
        <v>1516</v>
      </c>
      <c r="R690" s="3" t="s">
        <v>1516</v>
      </c>
      <c r="S690" s="3" t="s">
        <v>669</v>
      </c>
      <c r="T690" s="3" t="s">
        <v>855</v>
      </c>
      <c r="U690" s="3" t="s">
        <v>155</v>
      </c>
      <c r="V690" s="3" t="s">
        <v>156</v>
      </c>
      <c r="W690" s="3" t="s">
        <v>410</v>
      </c>
      <c r="X690" s="3" t="s">
        <v>411</v>
      </c>
      <c r="Y690" s="3" t="s">
        <v>158</v>
      </c>
      <c r="Z690" s="3" t="s">
        <v>204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2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11.68</v>
      </c>
      <c r="DV690">
        <v>0</v>
      </c>
      <c r="DW690">
        <v>0</v>
      </c>
      <c r="DX690">
        <v>0</v>
      </c>
      <c r="DY690" s="4"/>
      <c r="DZ690" s="3" t="s">
        <v>4903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1.333333000000000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29</v>
      </c>
      <c r="J691" s="3" t="s">
        <v>30</v>
      </c>
      <c r="K691" s="3" t="s">
        <v>151</v>
      </c>
      <c r="L691" s="3" t="s">
        <v>645</v>
      </c>
      <c r="M691" s="3" t="s">
        <v>153</v>
      </c>
      <c r="N691" s="3" t="s">
        <v>154</v>
      </c>
      <c r="O691">
        <v>5</v>
      </c>
      <c r="P691" s="3" t="s">
        <v>1516</v>
      </c>
      <c r="Q691" s="3" t="s">
        <v>1516</v>
      </c>
      <c r="R691" s="3" t="s">
        <v>1516</v>
      </c>
      <c r="S691" s="3" t="s">
        <v>518</v>
      </c>
      <c r="T691" s="3" t="s">
        <v>1230</v>
      </c>
      <c r="U691" s="3" t="s">
        <v>155</v>
      </c>
      <c r="V691" s="3" t="s">
        <v>156</v>
      </c>
      <c r="W691" s="3" t="s">
        <v>373</v>
      </c>
      <c r="X691" s="3" t="s">
        <v>373</v>
      </c>
      <c r="Y691" s="3" t="s">
        <v>162</v>
      </c>
      <c r="Z691" s="3" t="s">
        <v>3470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7</v>
      </c>
      <c r="CP691">
        <v>0</v>
      </c>
      <c r="CQ691">
        <v>0</v>
      </c>
      <c r="CR691">
        <v>0</v>
      </c>
      <c r="CS691">
        <v>7</v>
      </c>
      <c r="CT691">
        <v>0</v>
      </c>
      <c r="CU691">
        <v>0</v>
      </c>
      <c r="CV691">
        <v>0</v>
      </c>
      <c r="CW691">
        <v>19</v>
      </c>
      <c r="CX691">
        <v>0</v>
      </c>
      <c r="CY691">
        <v>0</v>
      </c>
      <c r="CZ691">
        <v>0</v>
      </c>
      <c r="DA691">
        <v>19</v>
      </c>
      <c r="DB691">
        <v>0</v>
      </c>
      <c r="DC691">
        <v>0</v>
      </c>
      <c r="DD691">
        <v>0</v>
      </c>
      <c r="DE691">
        <v>14</v>
      </c>
      <c r="DF691">
        <v>0</v>
      </c>
      <c r="DG691">
        <v>0</v>
      </c>
      <c r="DH691">
        <v>0</v>
      </c>
      <c r="DI691">
        <v>14</v>
      </c>
      <c r="DJ691">
        <v>0</v>
      </c>
      <c r="DK691">
        <v>0</v>
      </c>
      <c r="DL691">
        <v>0</v>
      </c>
      <c r="DM691">
        <v>10</v>
      </c>
      <c r="DN691">
        <v>0</v>
      </c>
      <c r="DO691">
        <v>0</v>
      </c>
      <c r="DP691">
        <v>0</v>
      </c>
      <c r="DQ691">
        <v>10</v>
      </c>
      <c r="DR691">
        <v>0</v>
      </c>
      <c r="DS691">
        <v>0</v>
      </c>
      <c r="DT691">
        <v>10</v>
      </c>
      <c r="DU691">
        <v>1.375</v>
      </c>
      <c r="DV691">
        <v>0</v>
      </c>
      <c r="DW691">
        <v>0</v>
      </c>
      <c r="DX691">
        <v>0</v>
      </c>
      <c r="DY691" s="4">
        <v>47269</v>
      </c>
      <c r="DZ691" s="3" t="s">
        <v>4903</v>
      </c>
      <c r="EA691">
        <v>0</v>
      </c>
      <c r="EB691">
        <v>0</v>
      </c>
      <c r="EC691">
        <v>50</v>
      </c>
      <c r="ED691">
        <v>0</v>
      </c>
      <c r="EE691">
        <v>0</v>
      </c>
      <c r="EF691">
        <v>50</v>
      </c>
      <c r="EG691">
        <v>12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99</v>
      </c>
      <c r="J692" s="3" t="s">
        <v>100</v>
      </c>
      <c r="K692" s="3" t="s">
        <v>638</v>
      </c>
      <c r="L692" s="3" t="s">
        <v>639</v>
      </c>
      <c r="M692" s="3" t="s">
        <v>153</v>
      </c>
      <c r="N692" s="3" t="s">
        <v>154</v>
      </c>
      <c r="O692">
        <v>4</v>
      </c>
      <c r="P692" s="3" t="s">
        <v>1516</v>
      </c>
      <c r="Q692" s="3" t="s">
        <v>1516</v>
      </c>
      <c r="R692" s="3" t="s">
        <v>1516</v>
      </c>
      <c r="S692" s="3" t="s">
        <v>474</v>
      </c>
      <c r="T692" s="3" t="s">
        <v>1187</v>
      </c>
      <c r="U692" s="3" t="s">
        <v>181</v>
      </c>
      <c r="V692" s="3" t="s">
        <v>161</v>
      </c>
      <c r="W692" s="3" t="s">
        <v>161</v>
      </c>
      <c r="X692" s="3" t="s">
        <v>4091</v>
      </c>
      <c r="Y692" s="3" t="s">
        <v>162</v>
      </c>
      <c r="Z692" s="3" t="s">
        <v>3470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5</v>
      </c>
      <c r="AL692">
        <v>0</v>
      </c>
      <c r="AM692">
        <v>0</v>
      </c>
      <c r="AN692">
        <v>0</v>
      </c>
      <c r="AO692">
        <v>5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3</v>
      </c>
      <c r="CP692">
        <v>0</v>
      </c>
      <c r="CQ692">
        <v>0</v>
      </c>
      <c r="CR692">
        <v>0</v>
      </c>
      <c r="CS692">
        <v>3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8</v>
      </c>
      <c r="DV692">
        <v>0</v>
      </c>
      <c r="DW692">
        <v>0</v>
      </c>
      <c r="DX692">
        <v>0</v>
      </c>
      <c r="DY692" s="4"/>
      <c r="DZ692" s="3" t="s">
        <v>4903</v>
      </c>
      <c r="EA692">
        <v>0</v>
      </c>
      <c r="EB692">
        <v>0</v>
      </c>
      <c r="EC692">
        <v>9</v>
      </c>
      <c r="ED692">
        <v>0</v>
      </c>
      <c r="EE692">
        <v>0</v>
      </c>
      <c r="EF692">
        <v>9</v>
      </c>
      <c r="EG692">
        <v>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734</v>
      </c>
      <c r="F693" s="3" t="s">
        <v>735</v>
      </c>
      <c r="G693" s="3" t="s">
        <v>1543</v>
      </c>
      <c r="H693" s="3" t="s">
        <v>1544</v>
      </c>
      <c r="I693" s="3" t="s">
        <v>45</v>
      </c>
      <c r="J693" s="3" t="s">
        <v>46</v>
      </c>
      <c r="K693" s="3" t="s">
        <v>1545</v>
      </c>
      <c r="L693" s="3" t="s">
        <v>1546</v>
      </c>
      <c r="M693" s="3" t="s">
        <v>153</v>
      </c>
      <c r="N693" s="3" t="s">
        <v>1547</v>
      </c>
      <c r="O693">
        <v>5</v>
      </c>
      <c r="P693" s="3" t="s">
        <v>1516</v>
      </c>
      <c r="Q693" s="3" t="s">
        <v>1516</v>
      </c>
      <c r="R693" s="3" t="s">
        <v>1516</v>
      </c>
      <c r="S693" s="3" t="s">
        <v>2287</v>
      </c>
      <c r="T693" s="3" t="s">
        <v>2288</v>
      </c>
      <c r="U693" s="3" t="s">
        <v>167</v>
      </c>
      <c r="V693" s="3" t="s">
        <v>156</v>
      </c>
      <c r="W693" s="3" t="s">
        <v>382</v>
      </c>
      <c r="X693" s="3" t="s">
        <v>383</v>
      </c>
      <c r="Y693" s="3" t="s">
        <v>158</v>
      </c>
      <c r="Z693" s="3" t="s">
        <v>204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190</v>
      </c>
      <c r="CP693">
        <v>0</v>
      </c>
      <c r="CQ693">
        <v>0</v>
      </c>
      <c r="CR693">
        <v>0</v>
      </c>
      <c r="CS693">
        <v>190</v>
      </c>
      <c r="CT693">
        <v>0</v>
      </c>
      <c r="CU693">
        <v>0</v>
      </c>
      <c r="CV693">
        <v>0</v>
      </c>
      <c r="CW693">
        <v>350</v>
      </c>
      <c r="CX693">
        <v>0</v>
      </c>
      <c r="CY693">
        <v>0</v>
      </c>
      <c r="CZ693">
        <v>0</v>
      </c>
      <c r="DA693">
        <v>350</v>
      </c>
      <c r="DB693">
        <v>0</v>
      </c>
      <c r="DC693">
        <v>0</v>
      </c>
      <c r="DD693">
        <v>0</v>
      </c>
      <c r="DE693">
        <v>250</v>
      </c>
      <c r="DF693">
        <v>0</v>
      </c>
      <c r="DG693">
        <v>0</v>
      </c>
      <c r="DH693">
        <v>0</v>
      </c>
      <c r="DI693">
        <v>25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.37</v>
      </c>
      <c r="DV693">
        <v>0</v>
      </c>
      <c r="DW693">
        <v>0</v>
      </c>
      <c r="DX693">
        <v>0</v>
      </c>
      <c r="DY693" s="4"/>
      <c r="DZ693" s="3" t="s">
        <v>4903</v>
      </c>
      <c r="EA693">
        <v>0</v>
      </c>
      <c r="EB693">
        <v>0</v>
      </c>
      <c r="EC693">
        <v>790</v>
      </c>
      <c r="ED693">
        <v>0</v>
      </c>
      <c r="EE693">
        <v>0</v>
      </c>
      <c r="EF693">
        <v>790</v>
      </c>
      <c r="EG693">
        <v>263.33333299999998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734</v>
      </c>
      <c r="F694" s="3" t="s">
        <v>735</v>
      </c>
      <c r="G694" s="3" t="s">
        <v>1543</v>
      </c>
      <c r="H694" s="3" t="s">
        <v>1544</v>
      </c>
      <c r="I694" s="3" t="s">
        <v>45</v>
      </c>
      <c r="J694" s="3" t="s">
        <v>46</v>
      </c>
      <c r="K694" s="3" t="s">
        <v>1545</v>
      </c>
      <c r="L694" s="3" t="s">
        <v>1546</v>
      </c>
      <c r="M694" s="3" t="s">
        <v>153</v>
      </c>
      <c r="N694" s="3" t="s">
        <v>1547</v>
      </c>
      <c r="O694">
        <v>5</v>
      </c>
      <c r="P694" s="3" t="s">
        <v>1516</v>
      </c>
      <c r="Q694" s="3" t="s">
        <v>1516</v>
      </c>
      <c r="R694" s="3" t="s">
        <v>1516</v>
      </c>
      <c r="S694" s="3" t="s">
        <v>2401</v>
      </c>
      <c r="T694" s="3" t="s">
        <v>2402</v>
      </c>
      <c r="U694" s="3" t="s">
        <v>166</v>
      </c>
      <c r="V694" s="3" t="s">
        <v>161</v>
      </c>
      <c r="W694" s="3" t="s">
        <v>161</v>
      </c>
      <c r="X694" s="3" t="s">
        <v>4091</v>
      </c>
      <c r="Y694" s="3" t="s">
        <v>162</v>
      </c>
      <c r="Z694" s="3" t="s">
        <v>204</v>
      </c>
      <c r="AA694" s="3" t="s">
        <v>159</v>
      </c>
      <c r="AB694">
        <v>1</v>
      </c>
      <c r="AC694">
        <v>17</v>
      </c>
      <c r="AD694">
        <v>0</v>
      </c>
      <c r="AE694">
        <v>0</v>
      </c>
      <c r="AF694">
        <v>0</v>
      </c>
      <c r="AG694">
        <v>18</v>
      </c>
      <c r="AH694">
        <v>0</v>
      </c>
      <c r="AI694">
        <v>0</v>
      </c>
      <c r="AJ694">
        <v>0</v>
      </c>
      <c r="AK694">
        <v>35</v>
      </c>
      <c r="AL694">
        <v>0</v>
      </c>
      <c r="AM694">
        <v>0</v>
      </c>
      <c r="AN694">
        <v>0</v>
      </c>
      <c r="AO694">
        <v>35</v>
      </c>
      <c r="AP694">
        <v>0</v>
      </c>
      <c r="AQ694">
        <v>0</v>
      </c>
      <c r="AR694">
        <v>0</v>
      </c>
      <c r="AS694">
        <v>23</v>
      </c>
      <c r="AT694">
        <v>0</v>
      </c>
      <c r="AU694">
        <v>0</v>
      </c>
      <c r="AV694">
        <v>0</v>
      </c>
      <c r="AW694">
        <v>23</v>
      </c>
      <c r="AX694">
        <v>0</v>
      </c>
      <c r="AY694">
        <v>0</v>
      </c>
      <c r="AZ694">
        <v>0</v>
      </c>
      <c r="BA694">
        <v>20</v>
      </c>
      <c r="BB694">
        <v>0</v>
      </c>
      <c r="BC694">
        <v>0</v>
      </c>
      <c r="BD694">
        <v>0</v>
      </c>
      <c r="BE694">
        <v>20</v>
      </c>
      <c r="BF694">
        <v>0</v>
      </c>
      <c r="BG694">
        <v>0</v>
      </c>
      <c r="BH694">
        <v>0</v>
      </c>
      <c r="BI694">
        <v>15</v>
      </c>
      <c r="BJ694">
        <v>0</v>
      </c>
      <c r="BK694">
        <v>0</v>
      </c>
      <c r="BL694">
        <v>0</v>
      </c>
      <c r="BM694">
        <v>15</v>
      </c>
      <c r="BN694">
        <v>0</v>
      </c>
      <c r="BO694">
        <v>0</v>
      </c>
      <c r="BP694">
        <v>0</v>
      </c>
      <c r="BQ694">
        <v>21</v>
      </c>
      <c r="BR694">
        <v>0</v>
      </c>
      <c r="BS694">
        <v>0</v>
      </c>
      <c r="BT694">
        <v>0</v>
      </c>
      <c r="BU694">
        <v>21</v>
      </c>
      <c r="BV694">
        <v>0</v>
      </c>
      <c r="BW694">
        <v>0</v>
      </c>
      <c r="BX694">
        <v>1</v>
      </c>
      <c r="BY694">
        <v>17</v>
      </c>
      <c r="BZ694">
        <v>0</v>
      </c>
      <c r="CA694">
        <v>0</v>
      </c>
      <c r="CB694">
        <v>0</v>
      </c>
      <c r="CC694">
        <v>18</v>
      </c>
      <c r="CD694">
        <v>0</v>
      </c>
      <c r="CE694">
        <v>0</v>
      </c>
      <c r="CF694">
        <v>1</v>
      </c>
      <c r="CG694">
        <v>12</v>
      </c>
      <c r="CH694">
        <v>0</v>
      </c>
      <c r="CI694">
        <v>0</v>
      </c>
      <c r="CJ694">
        <v>0</v>
      </c>
      <c r="CK694">
        <v>13</v>
      </c>
      <c r="CL694">
        <v>0</v>
      </c>
      <c r="CM694">
        <v>0</v>
      </c>
      <c r="CN694">
        <v>0</v>
      </c>
      <c r="CO694">
        <v>15</v>
      </c>
      <c r="CP694">
        <v>0</v>
      </c>
      <c r="CQ694">
        <v>0</v>
      </c>
      <c r="CR694">
        <v>0</v>
      </c>
      <c r="CS694">
        <v>15</v>
      </c>
      <c r="CT694">
        <v>0</v>
      </c>
      <c r="CU694">
        <v>0</v>
      </c>
      <c r="CV694">
        <v>0</v>
      </c>
      <c r="CW694">
        <v>2</v>
      </c>
      <c r="CX694">
        <v>0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7.5</v>
      </c>
      <c r="DV694">
        <v>0</v>
      </c>
      <c r="DW694">
        <v>0</v>
      </c>
      <c r="DX694">
        <v>0</v>
      </c>
      <c r="DY694" s="4"/>
      <c r="DZ694" s="3" t="s">
        <v>4903</v>
      </c>
      <c r="EA694">
        <v>0</v>
      </c>
      <c r="EB694">
        <v>0</v>
      </c>
      <c r="EC694">
        <v>180</v>
      </c>
      <c r="ED694">
        <v>0</v>
      </c>
      <c r="EE694">
        <v>0</v>
      </c>
      <c r="EF694">
        <v>180</v>
      </c>
      <c r="EG694">
        <v>18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101</v>
      </c>
      <c r="J695" s="3" t="s">
        <v>102</v>
      </c>
      <c r="K695" s="3" t="s">
        <v>638</v>
      </c>
      <c r="L695" s="3" t="s">
        <v>639</v>
      </c>
      <c r="M695" s="3" t="s">
        <v>153</v>
      </c>
      <c r="N695" s="3" t="s">
        <v>154</v>
      </c>
      <c r="O695">
        <v>5</v>
      </c>
      <c r="P695" s="3" t="s">
        <v>1516</v>
      </c>
      <c r="Q695" s="3" t="s">
        <v>1516</v>
      </c>
      <c r="R695" s="3" t="s">
        <v>1516</v>
      </c>
      <c r="S695" s="3" t="s">
        <v>473</v>
      </c>
      <c r="T695" s="3" t="s">
        <v>1186</v>
      </c>
      <c r="U695" s="3" t="s">
        <v>160</v>
      </c>
      <c r="V695" s="3" t="s">
        <v>161</v>
      </c>
      <c r="W695" s="3" t="s">
        <v>161</v>
      </c>
      <c r="X695" s="3" t="s">
        <v>4091</v>
      </c>
      <c r="Y695" s="3" t="s">
        <v>162</v>
      </c>
      <c r="Z695" s="3" t="s">
        <v>3471</v>
      </c>
      <c r="AA695" s="3" t="s">
        <v>159</v>
      </c>
      <c r="AB695">
        <v>0</v>
      </c>
      <c r="AC695">
        <v>0</v>
      </c>
      <c r="AD695">
        <v>11</v>
      </c>
      <c r="AE695">
        <v>0</v>
      </c>
      <c r="AF695">
        <v>0</v>
      </c>
      <c r="AG695">
        <v>11</v>
      </c>
      <c r="AH695">
        <v>0</v>
      </c>
      <c r="AI695">
        <v>0</v>
      </c>
      <c r="AJ695">
        <v>0</v>
      </c>
      <c r="AK695">
        <v>0</v>
      </c>
      <c r="AL695">
        <v>18</v>
      </c>
      <c r="AM695">
        <v>0</v>
      </c>
      <c r="AN695">
        <v>0</v>
      </c>
      <c r="AO695">
        <v>18</v>
      </c>
      <c r="AP695">
        <v>0</v>
      </c>
      <c r="AQ695">
        <v>0</v>
      </c>
      <c r="AR695">
        <v>0</v>
      </c>
      <c r="AS695">
        <v>0</v>
      </c>
      <c r="AT695">
        <v>17</v>
      </c>
      <c r="AU695">
        <v>0</v>
      </c>
      <c r="AV695">
        <v>0</v>
      </c>
      <c r="AW695">
        <v>17</v>
      </c>
      <c r="AX695">
        <v>0</v>
      </c>
      <c r="AY695">
        <v>0</v>
      </c>
      <c r="AZ695">
        <v>0</v>
      </c>
      <c r="BA695">
        <v>0</v>
      </c>
      <c r="BB695">
        <v>25</v>
      </c>
      <c r="BC695">
        <v>0</v>
      </c>
      <c r="BD695">
        <v>0</v>
      </c>
      <c r="BE695">
        <v>25</v>
      </c>
      <c r="BF695">
        <v>0</v>
      </c>
      <c r="BG695">
        <v>0</v>
      </c>
      <c r="BH695">
        <v>0</v>
      </c>
      <c r="BI695">
        <v>0</v>
      </c>
      <c r="BJ695">
        <v>9</v>
      </c>
      <c r="BK695">
        <v>0</v>
      </c>
      <c r="BL695">
        <v>0</v>
      </c>
      <c r="BM695">
        <v>9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9</v>
      </c>
      <c r="CA695">
        <v>0</v>
      </c>
      <c r="CB695">
        <v>0</v>
      </c>
      <c r="CC695">
        <v>9</v>
      </c>
      <c r="CD695">
        <v>0</v>
      </c>
      <c r="CE695">
        <v>0</v>
      </c>
      <c r="CF695">
        <v>0</v>
      </c>
      <c r="CG695">
        <v>0</v>
      </c>
      <c r="CH695">
        <v>34</v>
      </c>
      <c r="CI695">
        <v>0</v>
      </c>
      <c r="CJ695">
        <v>0</v>
      </c>
      <c r="CK695">
        <v>34</v>
      </c>
      <c r="CL695">
        <v>0</v>
      </c>
      <c r="CM695">
        <v>0</v>
      </c>
      <c r="CN695">
        <v>0</v>
      </c>
      <c r="CO695">
        <v>0</v>
      </c>
      <c r="CP695">
        <v>21</v>
      </c>
      <c r="CQ695">
        <v>0</v>
      </c>
      <c r="CR695">
        <v>0</v>
      </c>
      <c r="CS695">
        <v>21</v>
      </c>
      <c r="CT695">
        <v>0</v>
      </c>
      <c r="CU695">
        <v>0</v>
      </c>
      <c r="CV695">
        <v>0</v>
      </c>
      <c r="CW695">
        <v>0</v>
      </c>
      <c r="CX695">
        <v>8</v>
      </c>
      <c r="CY695">
        <v>0</v>
      </c>
      <c r="CZ695">
        <v>0</v>
      </c>
      <c r="DA695">
        <v>8</v>
      </c>
      <c r="DB695">
        <v>0</v>
      </c>
      <c r="DC695">
        <v>0</v>
      </c>
      <c r="DD695">
        <v>0</v>
      </c>
      <c r="DE695">
        <v>0</v>
      </c>
      <c r="DF695">
        <v>22</v>
      </c>
      <c r="DG695">
        <v>0</v>
      </c>
      <c r="DH695">
        <v>0</v>
      </c>
      <c r="DI695">
        <v>2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.89</v>
      </c>
      <c r="DV695">
        <v>0</v>
      </c>
      <c r="DW695">
        <v>0</v>
      </c>
      <c r="DX695">
        <v>0</v>
      </c>
      <c r="DY695" s="4"/>
      <c r="DZ695" s="3" t="s">
        <v>4903</v>
      </c>
      <c r="EA695">
        <v>0</v>
      </c>
      <c r="EB695">
        <v>0</v>
      </c>
      <c r="EC695">
        <v>174</v>
      </c>
      <c r="ED695">
        <v>0</v>
      </c>
      <c r="EE695">
        <v>0</v>
      </c>
      <c r="EF695">
        <v>174</v>
      </c>
      <c r="EG695">
        <v>17.399999999999999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27</v>
      </c>
      <c r="J696" s="3" t="s">
        <v>28</v>
      </c>
      <c r="K696" s="3" t="s">
        <v>151</v>
      </c>
      <c r="L696" s="3" t="s">
        <v>645</v>
      </c>
      <c r="M696" s="3" t="s">
        <v>153</v>
      </c>
      <c r="N696" s="3" t="s">
        <v>154</v>
      </c>
      <c r="O696">
        <v>5</v>
      </c>
      <c r="P696" s="3" t="s">
        <v>1516</v>
      </c>
      <c r="Q696" s="3" t="s">
        <v>1516</v>
      </c>
      <c r="R696" s="3" t="s">
        <v>1516</v>
      </c>
      <c r="S696" s="3" t="s">
        <v>1515</v>
      </c>
      <c r="T696" s="3" t="s">
        <v>3911</v>
      </c>
      <c r="U696" s="3" t="s">
        <v>155</v>
      </c>
      <c r="V696" s="3" t="s">
        <v>156</v>
      </c>
      <c r="W696" s="3" t="s">
        <v>415</v>
      </c>
      <c r="X696" s="3" t="s">
        <v>416</v>
      </c>
      <c r="Y696" s="3" t="s">
        <v>158</v>
      </c>
      <c r="Z696" s="3" t="s">
        <v>204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82.5</v>
      </c>
      <c r="DV696">
        <v>0</v>
      </c>
      <c r="DW696">
        <v>0</v>
      </c>
      <c r="DX696">
        <v>0</v>
      </c>
      <c r="DY696" s="4"/>
      <c r="DZ696" s="3" t="s">
        <v>4903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95</v>
      </c>
      <c r="J697" s="3" t="s">
        <v>96</v>
      </c>
      <c r="K697" s="3" t="s">
        <v>638</v>
      </c>
      <c r="L697" s="3" t="s">
        <v>639</v>
      </c>
      <c r="M697" s="3" t="s">
        <v>153</v>
      </c>
      <c r="N697" s="3" t="s">
        <v>154</v>
      </c>
      <c r="O697">
        <v>5</v>
      </c>
      <c r="P697" s="3" t="s">
        <v>1516</v>
      </c>
      <c r="Q697" s="3" t="s">
        <v>1516</v>
      </c>
      <c r="R697" s="3" t="s">
        <v>1516</v>
      </c>
      <c r="S697" s="3" t="s">
        <v>570</v>
      </c>
      <c r="T697" s="3" t="s">
        <v>1294</v>
      </c>
      <c r="U697" s="3" t="s">
        <v>167</v>
      </c>
      <c r="V697" s="3" t="s">
        <v>156</v>
      </c>
      <c r="W697" s="3" t="s">
        <v>382</v>
      </c>
      <c r="X697" s="3" t="s">
        <v>383</v>
      </c>
      <c r="Y697" s="3" t="s">
        <v>158</v>
      </c>
      <c r="Z697" s="3" t="s">
        <v>3470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53.75</v>
      </c>
      <c r="DV697">
        <v>0</v>
      </c>
      <c r="DW697">
        <v>0</v>
      </c>
      <c r="DX697">
        <v>0</v>
      </c>
      <c r="DY697" s="4">
        <v>45991</v>
      </c>
      <c r="DZ697" s="3" t="s">
        <v>4903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99</v>
      </c>
      <c r="J698" s="3" t="s">
        <v>100</v>
      </c>
      <c r="K698" s="3" t="s">
        <v>638</v>
      </c>
      <c r="L698" s="3" t="s">
        <v>639</v>
      </c>
      <c r="M698" s="3" t="s">
        <v>153</v>
      </c>
      <c r="N698" s="3" t="s">
        <v>154</v>
      </c>
      <c r="O698">
        <v>4</v>
      </c>
      <c r="P698" s="3" t="s">
        <v>1516</v>
      </c>
      <c r="Q698" s="3" t="s">
        <v>1516</v>
      </c>
      <c r="R698" s="3" t="s">
        <v>1516</v>
      </c>
      <c r="S698" s="3" t="s">
        <v>605</v>
      </c>
      <c r="T698" s="3" t="s">
        <v>3872</v>
      </c>
      <c r="U698" s="3" t="s">
        <v>177</v>
      </c>
      <c r="V698" s="3" t="s">
        <v>161</v>
      </c>
      <c r="W698" s="3" t="s">
        <v>4094</v>
      </c>
      <c r="X698" s="3" t="s">
        <v>4095</v>
      </c>
      <c r="Y698" s="3" t="s">
        <v>162</v>
      </c>
      <c r="Z698" s="3" t="s">
        <v>3471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2</v>
      </c>
      <c r="DU698">
        <v>11.2</v>
      </c>
      <c r="DV698">
        <v>0</v>
      </c>
      <c r="DW698">
        <v>0</v>
      </c>
      <c r="DX698">
        <v>0</v>
      </c>
      <c r="DY698" s="4"/>
      <c r="DZ698" s="3" t="s">
        <v>4903</v>
      </c>
      <c r="EA698">
        <v>0</v>
      </c>
      <c r="EB698">
        <v>0</v>
      </c>
      <c r="EC698">
        <v>8</v>
      </c>
      <c r="ED698">
        <v>0</v>
      </c>
      <c r="EE698">
        <v>0</v>
      </c>
      <c r="EF698">
        <v>8</v>
      </c>
      <c r="EG698">
        <v>1.333333000000000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21</v>
      </c>
      <c r="J699" s="3" t="s">
        <v>22</v>
      </c>
      <c r="K699" s="3" t="s">
        <v>151</v>
      </c>
      <c r="L699" s="3" t="s">
        <v>645</v>
      </c>
      <c r="M699" s="3" t="s">
        <v>153</v>
      </c>
      <c r="N699" s="3" t="s">
        <v>154</v>
      </c>
      <c r="O699">
        <v>5</v>
      </c>
      <c r="P699" s="3" t="s">
        <v>1516</v>
      </c>
      <c r="Q699" s="3" t="s">
        <v>1516</v>
      </c>
      <c r="R699" s="3" t="s">
        <v>1516</v>
      </c>
      <c r="S699" s="3" t="s">
        <v>474</v>
      </c>
      <c r="T699" s="3" t="s">
        <v>1187</v>
      </c>
      <c r="U699" s="3" t="s">
        <v>181</v>
      </c>
      <c r="V699" s="3" t="s">
        <v>161</v>
      </c>
      <c r="W699" s="3" t="s">
        <v>161</v>
      </c>
      <c r="X699" s="3" t="s">
        <v>4091</v>
      </c>
      <c r="Y699" s="3" t="s">
        <v>162</v>
      </c>
      <c r="Z699" s="3" t="s">
        <v>3470</v>
      </c>
      <c r="AA699" s="3" t="s">
        <v>159</v>
      </c>
      <c r="AB699">
        <v>0</v>
      </c>
      <c r="AC699">
        <v>16</v>
      </c>
      <c r="AD699">
        <v>0</v>
      </c>
      <c r="AE699">
        <v>0</v>
      </c>
      <c r="AF699">
        <v>0</v>
      </c>
      <c r="AG699">
        <v>16</v>
      </c>
      <c r="AH699">
        <v>0</v>
      </c>
      <c r="AI699">
        <v>0</v>
      </c>
      <c r="AJ699">
        <v>0</v>
      </c>
      <c r="AK699">
        <v>17</v>
      </c>
      <c r="AL699">
        <v>0</v>
      </c>
      <c r="AM699">
        <v>0</v>
      </c>
      <c r="AN699">
        <v>0</v>
      </c>
      <c r="AO699">
        <v>17</v>
      </c>
      <c r="AP699">
        <v>0</v>
      </c>
      <c r="AQ699">
        <v>0</v>
      </c>
      <c r="AR699">
        <v>0</v>
      </c>
      <c r="AS699">
        <v>5</v>
      </c>
      <c r="AT699">
        <v>0</v>
      </c>
      <c r="AU699">
        <v>0</v>
      </c>
      <c r="AV699">
        <v>0</v>
      </c>
      <c r="AW699">
        <v>5</v>
      </c>
      <c r="AX699">
        <v>0</v>
      </c>
      <c r="AY699">
        <v>0</v>
      </c>
      <c r="AZ699">
        <v>0</v>
      </c>
      <c r="BA699">
        <v>7</v>
      </c>
      <c r="BB699">
        <v>1</v>
      </c>
      <c r="BC699">
        <v>0</v>
      </c>
      <c r="BD699">
        <v>0</v>
      </c>
      <c r="BE699">
        <v>8</v>
      </c>
      <c r="BF699">
        <v>0</v>
      </c>
      <c r="BG699">
        <v>0</v>
      </c>
      <c r="BH699">
        <v>0</v>
      </c>
      <c r="BI699">
        <v>9</v>
      </c>
      <c r="BJ699">
        <v>3</v>
      </c>
      <c r="BK699">
        <v>0</v>
      </c>
      <c r="BL699">
        <v>0</v>
      </c>
      <c r="BM699">
        <v>12</v>
      </c>
      <c r="BN699">
        <v>0</v>
      </c>
      <c r="BO699">
        <v>0</v>
      </c>
      <c r="BP699">
        <v>0</v>
      </c>
      <c r="BQ699">
        <v>12</v>
      </c>
      <c r="BR699">
        <v>0</v>
      </c>
      <c r="BS699">
        <v>0</v>
      </c>
      <c r="BT699">
        <v>0</v>
      </c>
      <c r="BU699">
        <v>12</v>
      </c>
      <c r="BV699">
        <v>0</v>
      </c>
      <c r="BW699">
        <v>0</v>
      </c>
      <c r="BX699">
        <v>0</v>
      </c>
      <c r="BY699">
        <v>53</v>
      </c>
      <c r="BZ699">
        <v>1</v>
      </c>
      <c r="CA699">
        <v>0</v>
      </c>
      <c r="CB699">
        <v>0</v>
      </c>
      <c r="CC699">
        <v>54</v>
      </c>
      <c r="CD699">
        <v>0</v>
      </c>
      <c r="CE699">
        <v>0</v>
      </c>
      <c r="CF699">
        <v>0</v>
      </c>
      <c r="CG699">
        <v>47</v>
      </c>
      <c r="CH699">
        <v>2</v>
      </c>
      <c r="CI699">
        <v>0</v>
      </c>
      <c r="CJ699">
        <v>0</v>
      </c>
      <c r="CK699">
        <v>49</v>
      </c>
      <c r="CL699">
        <v>0</v>
      </c>
      <c r="CM699">
        <v>0</v>
      </c>
      <c r="CN699">
        <v>0</v>
      </c>
      <c r="CO699">
        <v>36</v>
      </c>
      <c r="CP699">
        <v>3</v>
      </c>
      <c r="CQ699">
        <v>0</v>
      </c>
      <c r="CR699">
        <v>0</v>
      </c>
      <c r="CS699">
        <v>39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86424999999999996</v>
      </c>
      <c r="DV699">
        <v>0</v>
      </c>
      <c r="DW699">
        <v>0</v>
      </c>
      <c r="DX699">
        <v>0</v>
      </c>
      <c r="DY699" s="4"/>
      <c r="DZ699" s="3" t="s">
        <v>4903</v>
      </c>
      <c r="EA699">
        <v>0</v>
      </c>
      <c r="EB699">
        <v>0</v>
      </c>
      <c r="EC699">
        <v>212</v>
      </c>
      <c r="ED699">
        <v>0</v>
      </c>
      <c r="EE699">
        <v>0</v>
      </c>
      <c r="EF699">
        <v>212</v>
      </c>
      <c r="EG699">
        <v>23.55555599999999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34</v>
      </c>
      <c r="F700" s="3" t="s">
        <v>735</v>
      </c>
      <c r="G700" s="3" t="s">
        <v>1543</v>
      </c>
      <c r="H700" s="3" t="s">
        <v>1544</v>
      </c>
      <c r="I700" s="3" t="s">
        <v>45</v>
      </c>
      <c r="J700" s="3" t="s">
        <v>46</v>
      </c>
      <c r="K700" s="3" t="s">
        <v>1545</v>
      </c>
      <c r="L700" s="3" t="s">
        <v>1546</v>
      </c>
      <c r="M700" s="3" t="s">
        <v>153</v>
      </c>
      <c r="N700" s="3" t="s">
        <v>1547</v>
      </c>
      <c r="O700">
        <v>5</v>
      </c>
      <c r="P700" s="3" t="s">
        <v>1516</v>
      </c>
      <c r="Q700" s="3" t="s">
        <v>1516</v>
      </c>
      <c r="R700" s="3" t="s">
        <v>1516</v>
      </c>
      <c r="S700" s="3" t="s">
        <v>4636</v>
      </c>
      <c r="T700" s="3" t="s">
        <v>4637</v>
      </c>
      <c r="U700" s="3" t="s">
        <v>155</v>
      </c>
      <c r="V700" s="3" t="s">
        <v>156</v>
      </c>
      <c r="W700" s="3" t="s">
        <v>157</v>
      </c>
      <c r="X700" s="3" t="s">
        <v>157</v>
      </c>
      <c r="Y700" s="3" t="s">
        <v>158</v>
      </c>
      <c r="Z700" s="3" t="s">
        <v>204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515.62</v>
      </c>
      <c r="DV700">
        <v>0</v>
      </c>
      <c r="DW700">
        <v>0</v>
      </c>
      <c r="DX700">
        <v>0</v>
      </c>
      <c r="DY700" s="4"/>
      <c r="DZ700" s="3" t="s">
        <v>4903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35</v>
      </c>
      <c r="J701" s="3" t="s">
        <v>36</v>
      </c>
      <c r="K701" s="3" t="s">
        <v>151</v>
      </c>
      <c r="L701" s="3" t="s">
        <v>152</v>
      </c>
      <c r="M701" s="3" t="s">
        <v>153</v>
      </c>
      <c r="N701" s="3" t="s">
        <v>154</v>
      </c>
      <c r="O701">
        <v>5</v>
      </c>
      <c r="P701" s="3" t="s">
        <v>1516</v>
      </c>
      <c r="Q701" s="3" t="s">
        <v>1516</v>
      </c>
      <c r="R701" s="3" t="s">
        <v>1516</v>
      </c>
      <c r="S701" s="3" t="s">
        <v>3854</v>
      </c>
      <c r="T701" s="3" t="s">
        <v>3855</v>
      </c>
      <c r="U701" s="3" t="s">
        <v>155</v>
      </c>
      <c r="V701" s="3" t="s">
        <v>156</v>
      </c>
      <c r="W701" s="3" t="s">
        <v>157</v>
      </c>
      <c r="X701" s="3" t="s">
        <v>157</v>
      </c>
      <c r="Y701" s="3" t="s">
        <v>162</v>
      </c>
      <c r="Z701" s="3" t="s">
        <v>3470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40</v>
      </c>
      <c r="DF701">
        <v>0</v>
      </c>
      <c r="DG701">
        <v>0</v>
      </c>
      <c r="DH701">
        <v>0</v>
      </c>
      <c r="DI701">
        <v>4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55000000000000004</v>
      </c>
      <c r="DV701">
        <v>0</v>
      </c>
      <c r="DW701">
        <v>0</v>
      </c>
      <c r="DX701">
        <v>0</v>
      </c>
      <c r="DY701" s="4"/>
      <c r="DZ701" s="3" t="s">
        <v>4903</v>
      </c>
      <c r="EA701">
        <v>0</v>
      </c>
      <c r="EB701">
        <v>0</v>
      </c>
      <c r="EC701">
        <v>40</v>
      </c>
      <c r="ED701">
        <v>0</v>
      </c>
      <c r="EE701">
        <v>0</v>
      </c>
      <c r="EF701">
        <v>40</v>
      </c>
      <c r="EG701">
        <v>4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34</v>
      </c>
      <c r="F702" s="3" t="s">
        <v>735</v>
      </c>
      <c r="G702" s="3" t="s">
        <v>1543</v>
      </c>
      <c r="H702" s="3" t="s">
        <v>1544</v>
      </c>
      <c r="I702" s="3" t="s">
        <v>45</v>
      </c>
      <c r="J702" s="3" t="s">
        <v>46</v>
      </c>
      <c r="K702" s="3" t="s">
        <v>1545</v>
      </c>
      <c r="L702" s="3" t="s">
        <v>1546</v>
      </c>
      <c r="M702" s="3" t="s">
        <v>153</v>
      </c>
      <c r="N702" s="3" t="s">
        <v>1547</v>
      </c>
      <c r="O702">
        <v>5</v>
      </c>
      <c r="P702" s="3" t="s">
        <v>1516</v>
      </c>
      <c r="Q702" s="3" t="s">
        <v>1516</v>
      </c>
      <c r="R702" s="3" t="s">
        <v>1516</v>
      </c>
      <c r="S702" s="3" t="s">
        <v>1927</v>
      </c>
      <c r="T702" s="3" t="s">
        <v>1928</v>
      </c>
      <c r="U702" s="3" t="s">
        <v>155</v>
      </c>
      <c r="V702" s="3" t="s">
        <v>156</v>
      </c>
      <c r="W702" s="3" t="s">
        <v>373</v>
      </c>
      <c r="X702" s="3" t="s">
        <v>373</v>
      </c>
      <c r="Y702" s="3" t="s">
        <v>162</v>
      </c>
      <c r="Z702" s="3" t="s">
        <v>3470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34</v>
      </c>
      <c r="CP702">
        <v>0</v>
      </c>
      <c r="CQ702">
        <v>0</v>
      </c>
      <c r="CR702">
        <v>6</v>
      </c>
      <c r="CS702">
        <v>40</v>
      </c>
      <c r="CT702">
        <v>0</v>
      </c>
      <c r="CU702">
        <v>0</v>
      </c>
      <c r="CV702">
        <v>0</v>
      </c>
      <c r="CW702">
        <v>10</v>
      </c>
      <c r="CX702">
        <v>0</v>
      </c>
      <c r="CY702">
        <v>0</v>
      </c>
      <c r="CZ702">
        <v>0</v>
      </c>
      <c r="DA702">
        <v>1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63</v>
      </c>
      <c r="DV702">
        <v>0</v>
      </c>
      <c r="DW702">
        <v>0</v>
      </c>
      <c r="DX702">
        <v>0</v>
      </c>
      <c r="DY702" s="4"/>
      <c r="DZ702" s="3" t="s">
        <v>4903</v>
      </c>
      <c r="EA702">
        <v>0</v>
      </c>
      <c r="EB702">
        <v>0</v>
      </c>
      <c r="EC702">
        <v>50</v>
      </c>
      <c r="ED702">
        <v>0</v>
      </c>
      <c r="EE702">
        <v>0</v>
      </c>
      <c r="EF702">
        <v>50</v>
      </c>
      <c r="EG702">
        <v>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34</v>
      </c>
      <c r="F703" s="3" t="s">
        <v>735</v>
      </c>
      <c r="G703" s="3" t="s">
        <v>1543</v>
      </c>
      <c r="H703" s="3" t="s">
        <v>1544</v>
      </c>
      <c r="I703" s="3" t="s">
        <v>45</v>
      </c>
      <c r="J703" s="3" t="s">
        <v>46</v>
      </c>
      <c r="K703" s="3" t="s">
        <v>1545</v>
      </c>
      <c r="L703" s="3" t="s">
        <v>1546</v>
      </c>
      <c r="M703" s="3" t="s">
        <v>153</v>
      </c>
      <c r="N703" s="3" t="s">
        <v>1547</v>
      </c>
      <c r="O703">
        <v>5</v>
      </c>
      <c r="P703" s="3" t="s">
        <v>1516</v>
      </c>
      <c r="Q703" s="3" t="s">
        <v>1516</v>
      </c>
      <c r="R703" s="3" t="s">
        <v>1516</v>
      </c>
      <c r="S703" s="3" t="s">
        <v>2445</v>
      </c>
      <c r="T703" s="3" t="s">
        <v>2446</v>
      </c>
      <c r="U703" s="3" t="s">
        <v>167</v>
      </c>
      <c r="V703" s="3" t="s">
        <v>156</v>
      </c>
      <c r="W703" s="3" t="s">
        <v>382</v>
      </c>
      <c r="X703" s="3" t="s">
        <v>383</v>
      </c>
      <c r="Y703" s="3" t="s">
        <v>158</v>
      </c>
      <c r="Z703" s="3" t="s">
        <v>3470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600</v>
      </c>
      <c r="AL703">
        <v>0</v>
      </c>
      <c r="AM703">
        <v>0</v>
      </c>
      <c r="AN703">
        <v>0</v>
      </c>
      <c r="AO703">
        <v>600</v>
      </c>
      <c r="AP703">
        <v>0</v>
      </c>
      <c r="AQ703">
        <v>0</v>
      </c>
      <c r="AR703">
        <v>0</v>
      </c>
      <c r="AS703">
        <v>240</v>
      </c>
      <c r="AT703">
        <v>0</v>
      </c>
      <c r="AU703">
        <v>0</v>
      </c>
      <c r="AV703">
        <v>0</v>
      </c>
      <c r="AW703">
        <v>24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300</v>
      </c>
      <c r="DN703">
        <v>0</v>
      </c>
      <c r="DO703">
        <v>0</v>
      </c>
      <c r="DP703">
        <v>0</v>
      </c>
      <c r="DQ703">
        <v>300</v>
      </c>
      <c r="DR703">
        <v>0</v>
      </c>
      <c r="DS703">
        <v>0</v>
      </c>
      <c r="DT703">
        <v>0</v>
      </c>
      <c r="DU703">
        <v>2.6</v>
      </c>
      <c r="DV703">
        <v>300</v>
      </c>
      <c r="DW703">
        <v>300</v>
      </c>
      <c r="DX703">
        <v>300</v>
      </c>
      <c r="DY703" s="4">
        <v>47483</v>
      </c>
      <c r="DZ703" s="3" t="s">
        <v>4903</v>
      </c>
      <c r="EA703">
        <v>0</v>
      </c>
      <c r="EB703">
        <v>0</v>
      </c>
      <c r="EC703">
        <v>1140</v>
      </c>
      <c r="ED703">
        <v>0</v>
      </c>
      <c r="EE703">
        <v>0</v>
      </c>
      <c r="EF703">
        <v>1140</v>
      </c>
      <c r="EG703">
        <v>380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65</v>
      </c>
      <c r="J704" s="3" t="s">
        <v>66</v>
      </c>
      <c r="K704" s="3" t="s">
        <v>638</v>
      </c>
      <c r="L704" s="3" t="s">
        <v>663</v>
      </c>
      <c r="M704" s="3" t="s">
        <v>153</v>
      </c>
      <c r="N704" s="3" t="s">
        <v>154</v>
      </c>
      <c r="O704">
        <v>5</v>
      </c>
      <c r="P704" s="3" t="s">
        <v>1516</v>
      </c>
      <c r="Q704" s="3" t="s">
        <v>1516</v>
      </c>
      <c r="R704" s="3" t="s">
        <v>1516</v>
      </c>
      <c r="S704" s="3" t="s">
        <v>500</v>
      </c>
      <c r="T704" s="3" t="s">
        <v>4079</v>
      </c>
      <c r="U704" s="3" t="s">
        <v>166</v>
      </c>
      <c r="V704" s="3" t="s">
        <v>161</v>
      </c>
      <c r="W704" s="3" t="s">
        <v>161</v>
      </c>
      <c r="X704" s="3" t="s">
        <v>4091</v>
      </c>
      <c r="Y704" s="3" t="s">
        <v>162</v>
      </c>
      <c r="Z704" s="3" t="s">
        <v>204</v>
      </c>
      <c r="AA704" s="3" t="s">
        <v>15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5</v>
      </c>
      <c r="DF704">
        <v>0</v>
      </c>
      <c r="DG704">
        <v>0</v>
      </c>
      <c r="DH704">
        <v>0</v>
      </c>
      <c r="DI704">
        <v>5</v>
      </c>
      <c r="DJ704">
        <v>0</v>
      </c>
      <c r="DK704">
        <v>0</v>
      </c>
      <c r="DL704">
        <v>0</v>
      </c>
      <c r="DM704">
        <v>14</v>
      </c>
      <c r="DN704">
        <v>0</v>
      </c>
      <c r="DO704">
        <v>0</v>
      </c>
      <c r="DP704">
        <v>0</v>
      </c>
      <c r="DQ704">
        <v>14</v>
      </c>
      <c r="DR704">
        <v>0</v>
      </c>
      <c r="DS704">
        <v>0</v>
      </c>
      <c r="DT704">
        <v>14</v>
      </c>
      <c r="DU704">
        <v>14.375</v>
      </c>
      <c r="DV704">
        <v>0</v>
      </c>
      <c r="DW704">
        <v>0</v>
      </c>
      <c r="DX704">
        <v>0</v>
      </c>
      <c r="DY704" s="4">
        <v>46904</v>
      </c>
      <c r="DZ704" s="3" t="s">
        <v>4903</v>
      </c>
      <c r="EA704">
        <v>0</v>
      </c>
      <c r="EB704">
        <v>0</v>
      </c>
      <c r="EC704">
        <v>20</v>
      </c>
      <c r="ED704">
        <v>0</v>
      </c>
      <c r="EE704">
        <v>0</v>
      </c>
      <c r="EF704">
        <v>20</v>
      </c>
      <c r="EG704">
        <v>6.6666670000000003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37</v>
      </c>
      <c r="J705" s="3" t="s">
        <v>38</v>
      </c>
      <c r="K705" s="3" t="s">
        <v>151</v>
      </c>
      <c r="L705" s="3" t="s">
        <v>645</v>
      </c>
      <c r="M705" s="3" t="s">
        <v>153</v>
      </c>
      <c r="N705" s="3" t="s">
        <v>154</v>
      </c>
      <c r="O705">
        <v>4</v>
      </c>
      <c r="P705" s="3" t="s">
        <v>1516</v>
      </c>
      <c r="Q705" s="3" t="s">
        <v>1516</v>
      </c>
      <c r="R705" s="3" t="s">
        <v>1516</v>
      </c>
      <c r="S705" s="3" t="s">
        <v>650</v>
      </c>
      <c r="T705" s="3" t="s">
        <v>3861</v>
      </c>
      <c r="U705" s="3" t="s">
        <v>155</v>
      </c>
      <c r="V705" s="3" t="s">
        <v>156</v>
      </c>
      <c r="W705" s="3" t="s">
        <v>415</v>
      </c>
      <c r="X705" s="3" t="s">
        <v>416</v>
      </c>
      <c r="Y705" s="3" t="s">
        <v>158</v>
      </c>
      <c r="Z705" s="3" t="s">
        <v>3470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10</v>
      </c>
      <c r="AG705">
        <v>1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</v>
      </c>
      <c r="CS705">
        <v>4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6.25</v>
      </c>
      <c r="DV705">
        <v>0</v>
      </c>
      <c r="DW705">
        <v>0</v>
      </c>
      <c r="DX705">
        <v>0</v>
      </c>
      <c r="DY705" s="4"/>
      <c r="DZ705" s="3" t="s">
        <v>4903</v>
      </c>
      <c r="EA705">
        <v>0</v>
      </c>
      <c r="EB705">
        <v>0</v>
      </c>
      <c r="EC705">
        <v>14</v>
      </c>
      <c r="ED705">
        <v>0</v>
      </c>
      <c r="EE705">
        <v>0</v>
      </c>
      <c r="EF705">
        <v>14</v>
      </c>
      <c r="EG705">
        <v>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17</v>
      </c>
      <c r="J706" s="3" t="s">
        <v>18</v>
      </c>
      <c r="K706" s="3" t="s">
        <v>151</v>
      </c>
      <c r="L706" s="3" t="s">
        <v>645</v>
      </c>
      <c r="M706" s="3" t="s">
        <v>153</v>
      </c>
      <c r="N706" s="3" t="s">
        <v>154</v>
      </c>
      <c r="O706">
        <v>5</v>
      </c>
      <c r="P706" s="3" t="s">
        <v>1516</v>
      </c>
      <c r="Q706" s="3" t="s">
        <v>1516</v>
      </c>
      <c r="R706" s="3" t="s">
        <v>1516</v>
      </c>
      <c r="S706" s="3" t="s">
        <v>669</v>
      </c>
      <c r="T706" s="3" t="s">
        <v>855</v>
      </c>
      <c r="U706" s="3" t="s">
        <v>155</v>
      </c>
      <c r="V706" s="3" t="s">
        <v>156</v>
      </c>
      <c r="W706" s="3" t="s">
        <v>410</v>
      </c>
      <c r="X706" s="3" t="s">
        <v>411</v>
      </c>
      <c r="Y706" s="3" t="s">
        <v>158</v>
      </c>
      <c r="Z706" s="3" t="s">
        <v>204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4</v>
      </c>
      <c r="CI706">
        <v>0</v>
      </c>
      <c r="CJ706">
        <v>0</v>
      </c>
      <c r="CK706">
        <v>4</v>
      </c>
      <c r="CL706">
        <v>0</v>
      </c>
      <c r="CM706">
        <v>0</v>
      </c>
      <c r="CN706">
        <v>0</v>
      </c>
      <c r="CO706">
        <v>0</v>
      </c>
      <c r="CP706">
        <v>2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1.68</v>
      </c>
      <c r="DV706">
        <v>0</v>
      </c>
      <c r="DW706">
        <v>0</v>
      </c>
      <c r="DX706">
        <v>0</v>
      </c>
      <c r="DY706" s="4"/>
      <c r="DZ706" s="3" t="s">
        <v>4903</v>
      </c>
      <c r="EA706">
        <v>0</v>
      </c>
      <c r="EB706">
        <v>0</v>
      </c>
      <c r="EC706">
        <v>6</v>
      </c>
      <c r="ED706">
        <v>0</v>
      </c>
      <c r="EE706">
        <v>0</v>
      </c>
      <c r="EF706">
        <v>6</v>
      </c>
      <c r="EG706">
        <v>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37</v>
      </c>
      <c r="J707" s="3" t="s">
        <v>38</v>
      </c>
      <c r="K707" s="3" t="s">
        <v>151</v>
      </c>
      <c r="L707" s="3" t="s">
        <v>645</v>
      </c>
      <c r="M707" s="3" t="s">
        <v>153</v>
      </c>
      <c r="N707" s="3" t="s">
        <v>154</v>
      </c>
      <c r="O707">
        <v>4</v>
      </c>
      <c r="P707" s="3" t="s">
        <v>1516</v>
      </c>
      <c r="Q707" s="3" t="s">
        <v>1516</v>
      </c>
      <c r="R707" s="3" t="s">
        <v>1516</v>
      </c>
      <c r="S707" s="3" t="s">
        <v>799</v>
      </c>
      <c r="T707" s="3" t="s">
        <v>1259</v>
      </c>
      <c r="U707" s="3" t="s">
        <v>155</v>
      </c>
      <c r="V707" s="3" t="s">
        <v>156</v>
      </c>
      <c r="W707" s="3" t="s">
        <v>373</v>
      </c>
      <c r="X707" s="3" t="s">
        <v>373</v>
      </c>
      <c r="Y707" s="3" t="s">
        <v>162</v>
      </c>
      <c r="Z707" s="3" t="s">
        <v>204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4</v>
      </c>
      <c r="CS707">
        <v>4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1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6</v>
      </c>
      <c r="DI707">
        <v>6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.4000000000000004</v>
      </c>
      <c r="DV707">
        <v>0</v>
      </c>
      <c r="DW707">
        <v>0</v>
      </c>
      <c r="DX707">
        <v>0</v>
      </c>
      <c r="DY707" s="4"/>
      <c r="DZ707" s="3" t="s">
        <v>4903</v>
      </c>
      <c r="EA707">
        <v>0</v>
      </c>
      <c r="EB707">
        <v>0</v>
      </c>
      <c r="EC707">
        <v>11</v>
      </c>
      <c r="ED707">
        <v>0</v>
      </c>
      <c r="EE707">
        <v>0</v>
      </c>
      <c r="EF707">
        <v>11</v>
      </c>
      <c r="EG707">
        <v>3.6666669999999999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77</v>
      </c>
      <c r="J708" s="3" t="s">
        <v>78</v>
      </c>
      <c r="K708" s="3" t="s">
        <v>638</v>
      </c>
      <c r="L708" s="3" t="s">
        <v>639</v>
      </c>
      <c r="M708" s="3" t="s">
        <v>153</v>
      </c>
      <c r="N708" s="3" t="s">
        <v>154</v>
      </c>
      <c r="O708">
        <v>4</v>
      </c>
      <c r="P708" s="3" t="s">
        <v>1516</v>
      </c>
      <c r="Q708" s="3" t="s">
        <v>1516</v>
      </c>
      <c r="R708" s="3" t="s">
        <v>1516</v>
      </c>
      <c r="S708" s="3" t="s">
        <v>367</v>
      </c>
      <c r="T708" s="3" t="s">
        <v>1093</v>
      </c>
      <c r="U708" s="3" t="s">
        <v>181</v>
      </c>
      <c r="V708" s="3" t="s">
        <v>161</v>
      </c>
      <c r="W708" s="3" t="s">
        <v>4094</v>
      </c>
      <c r="X708" s="3" t="s">
        <v>4095</v>
      </c>
      <c r="Y708" s="3" t="s">
        <v>162</v>
      </c>
      <c r="Z708" s="3" t="s">
        <v>3471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7</v>
      </c>
      <c r="AM708">
        <v>0</v>
      </c>
      <c r="AN708">
        <v>0</v>
      </c>
      <c r="AO708">
        <v>7</v>
      </c>
      <c r="AP708">
        <v>0</v>
      </c>
      <c r="AQ708">
        <v>0</v>
      </c>
      <c r="AR708">
        <v>0</v>
      </c>
      <c r="AS708">
        <v>0</v>
      </c>
      <c r="AT708">
        <v>4</v>
      </c>
      <c r="AU708">
        <v>0</v>
      </c>
      <c r="AV708">
        <v>0</v>
      </c>
      <c r="AW708">
        <v>4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9</v>
      </c>
      <c r="CY708">
        <v>0</v>
      </c>
      <c r="CZ708">
        <v>0</v>
      </c>
      <c r="DA708">
        <v>9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1.711193000000002</v>
      </c>
      <c r="DV708">
        <v>0</v>
      </c>
      <c r="DW708">
        <v>0</v>
      </c>
      <c r="DX708">
        <v>0</v>
      </c>
      <c r="DY708" s="4"/>
      <c r="DZ708" s="3" t="s">
        <v>4903</v>
      </c>
      <c r="EA708">
        <v>0</v>
      </c>
      <c r="EB708">
        <v>0</v>
      </c>
      <c r="EC708">
        <v>20</v>
      </c>
      <c r="ED708">
        <v>0</v>
      </c>
      <c r="EE708">
        <v>0</v>
      </c>
      <c r="EF708">
        <v>20</v>
      </c>
      <c r="EG708">
        <v>6.666667000000000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37</v>
      </c>
      <c r="J709" s="3" t="s">
        <v>38</v>
      </c>
      <c r="K709" s="3" t="s">
        <v>151</v>
      </c>
      <c r="L709" s="3" t="s">
        <v>645</v>
      </c>
      <c r="M709" s="3" t="s">
        <v>153</v>
      </c>
      <c r="N709" s="3" t="s">
        <v>154</v>
      </c>
      <c r="O709">
        <v>4</v>
      </c>
      <c r="P709" s="3" t="s">
        <v>1516</v>
      </c>
      <c r="Q709" s="3" t="s">
        <v>1516</v>
      </c>
      <c r="R709" s="3" t="s">
        <v>1516</v>
      </c>
      <c r="S709" s="3" t="s">
        <v>1455</v>
      </c>
      <c r="T709" s="3" t="s">
        <v>1456</v>
      </c>
      <c r="U709" s="3" t="s">
        <v>155</v>
      </c>
      <c r="V709" s="3" t="s">
        <v>156</v>
      </c>
      <c r="W709" s="3" t="s">
        <v>373</v>
      </c>
      <c r="X709" s="3" t="s">
        <v>373</v>
      </c>
      <c r="Y709" s="3" t="s">
        <v>158</v>
      </c>
      <c r="Z709" s="3" t="s">
        <v>204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62.5</v>
      </c>
      <c r="DV709">
        <v>0</v>
      </c>
      <c r="DW709">
        <v>0</v>
      </c>
      <c r="DX709">
        <v>0</v>
      </c>
      <c r="DY709" s="4"/>
      <c r="DZ709" s="3" t="s">
        <v>4903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35</v>
      </c>
      <c r="J710" s="3" t="s">
        <v>36</v>
      </c>
      <c r="K710" s="3" t="s">
        <v>151</v>
      </c>
      <c r="L710" s="3" t="s">
        <v>152</v>
      </c>
      <c r="M710" s="3" t="s">
        <v>153</v>
      </c>
      <c r="N710" s="3" t="s">
        <v>154</v>
      </c>
      <c r="O710">
        <v>5</v>
      </c>
      <c r="P710" s="3" t="s">
        <v>1516</v>
      </c>
      <c r="Q710" s="3" t="s">
        <v>1516</v>
      </c>
      <c r="R710" s="3" t="s">
        <v>1516</v>
      </c>
      <c r="S710" s="3" t="s">
        <v>1467</v>
      </c>
      <c r="T710" s="3" t="s">
        <v>1468</v>
      </c>
      <c r="U710" s="3" t="s">
        <v>155</v>
      </c>
      <c r="V710" s="3" t="s">
        <v>156</v>
      </c>
      <c r="W710" s="3" t="s">
        <v>373</v>
      </c>
      <c r="X710" s="3" t="s">
        <v>373</v>
      </c>
      <c r="Y710" s="3" t="s">
        <v>162</v>
      </c>
      <c r="Z710" s="3" t="s">
        <v>3470</v>
      </c>
      <c r="AA710" s="3" t="s">
        <v>159</v>
      </c>
      <c r="AB710">
        <v>0</v>
      </c>
      <c r="AC710">
        <v>0</v>
      </c>
      <c r="AD710">
        <v>200</v>
      </c>
      <c r="AE710">
        <v>0</v>
      </c>
      <c r="AF710">
        <v>0</v>
      </c>
      <c r="AG710">
        <v>200</v>
      </c>
      <c r="AH710">
        <v>0</v>
      </c>
      <c r="AI710">
        <v>0</v>
      </c>
      <c r="AJ710">
        <v>0</v>
      </c>
      <c r="AK710">
        <v>500</v>
      </c>
      <c r="AL710">
        <v>0</v>
      </c>
      <c r="AM710">
        <v>0</v>
      </c>
      <c r="AN710">
        <v>0</v>
      </c>
      <c r="AO710">
        <v>50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200</v>
      </c>
      <c r="AW710">
        <v>20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400</v>
      </c>
      <c r="BE710">
        <v>400</v>
      </c>
      <c r="BF710">
        <v>0</v>
      </c>
      <c r="BG710">
        <v>0</v>
      </c>
      <c r="BH710">
        <v>0</v>
      </c>
      <c r="BI710">
        <v>300</v>
      </c>
      <c r="BJ710">
        <v>0</v>
      </c>
      <c r="BK710">
        <v>0</v>
      </c>
      <c r="BL710">
        <v>0</v>
      </c>
      <c r="BM710">
        <v>300</v>
      </c>
      <c r="BN710">
        <v>0</v>
      </c>
      <c r="BO710">
        <v>0</v>
      </c>
      <c r="BP710">
        <v>0</v>
      </c>
      <c r="BQ710">
        <v>300</v>
      </c>
      <c r="BR710">
        <v>0</v>
      </c>
      <c r="BS710">
        <v>0</v>
      </c>
      <c r="BT710">
        <v>100</v>
      </c>
      <c r="BU710">
        <v>40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300</v>
      </c>
      <c r="CK710">
        <v>30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00</v>
      </c>
      <c r="CS710">
        <v>70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200</v>
      </c>
      <c r="DA710">
        <v>20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73750000000000004</v>
      </c>
      <c r="DV710">
        <v>0</v>
      </c>
      <c r="DW710">
        <v>0</v>
      </c>
      <c r="DX710">
        <v>0</v>
      </c>
      <c r="DY710" s="4"/>
      <c r="DZ710" s="3" t="s">
        <v>4903</v>
      </c>
      <c r="EA710">
        <v>0</v>
      </c>
      <c r="EB710">
        <v>0</v>
      </c>
      <c r="EC710">
        <v>3200</v>
      </c>
      <c r="ED710">
        <v>0</v>
      </c>
      <c r="EE710">
        <v>0</v>
      </c>
      <c r="EF710">
        <v>3200</v>
      </c>
      <c r="EG710">
        <v>355.5555560000000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23</v>
      </c>
      <c r="J711" s="3" t="s">
        <v>24</v>
      </c>
      <c r="K711" s="3" t="s">
        <v>151</v>
      </c>
      <c r="L711" s="3" t="s">
        <v>152</v>
      </c>
      <c r="M711" s="3" t="s">
        <v>153</v>
      </c>
      <c r="N711" s="3" t="s">
        <v>154</v>
      </c>
      <c r="O711">
        <v>5</v>
      </c>
      <c r="P711" s="3" t="s">
        <v>1516</v>
      </c>
      <c r="Q711" s="3" t="s">
        <v>1516</v>
      </c>
      <c r="R711" s="3" t="s">
        <v>1516</v>
      </c>
      <c r="S711" s="3" t="s">
        <v>4128</v>
      </c>
      <c r="T711" s="3" t="s">
        <v>4129</v>
      </c>
      <c r="U711" s="3" t="s">
        <v>155</v>
      </c>
      <c r="V711" s="3" t="s">
        <v>156</v>
      </c>
      <c r="W711" s="3" t="s">
        <v>415</v>
      </c>
      <c r="X711" s="3" t="s">
        <v>416</v>
      </c>
      <c r="Y711" s="3" t="s">
        <v>158</v>
      </c>
      <c r="Z711" s="3" t="s">
        <v>204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1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500</v>
      </c>
      <c r="DV711">
        <v>0</v>
      </c>
      <c r="DW711">
        <v>0</v>
      </c>
      <c r="DX711">
        <v>0</v>
      </c>
      <c r="DY711" s="4"/>
      <c r="DZ711" s="3" t="s">
        <v>4903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85</v>
      </c>
      <c r="J712" s="3" t="s">
        <v>86</v>
      </c>
      <c r="K712" s="3" t="s">
        <v>638</v>
      </c>
      <c r="L712" s="3" t="s">
        <v>663</v>
      </c>
      <c r="M712" s="3" t="s">
        <v>153</v>
      </c>
      <c r="N712" s="3" t="s">
        <v>154</v>
      </c>
      <c r="O712">
        <v>5</v>
      </c>
      <c r="P712" s="3" t="s">
        <v>1516</v>
      </c>
      <c r="Q712" s="3" t="s">
        <v>1516</v>
      </c>
      <c r="R712" s="3" t="s">
        <v>1516</v>
      </c>
      <c r="S712" s="3" t="s">
        <v>652</v>
      </c>
      <c r="T712" s="3" t="s">
        <v>1228</v>
      </c>
      <c r="U712" s="3" t="s">
        <v>155</v>
      </c>
      <c r="V712" s="3" t="s">
        <v>156</v>
      </c>
      <c r="W712" s="3" t="s">
        <v>415</v>
      </c>
      <c r="X712" s="3" t="s">
        <v>416</v>
      </c>
      <c r="Y712" s="3" t="s">
        <v>158</v>
      </c>
      <c r="Z712" s="3" t="s">
        <v>204</v>
      </c>
      <c r="AA712" s="3" t="s">
        <v>159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87.5</v>
      </c>
      <c r="DV712">
        <v>0</v>
      </c>
      <c r="DW712">
        <v>0</v>
      </c>
      <c r="DX712">
        <v>0</v>
      </c>
      <c r="DY712" s="4"/>
      <c r="DZ712" s="3" t="s">
        <v>4903</v>
      </c>
      <c r="EA712">
        <v>0</v>
      </c>
      <c r="EB712">
        <v>0</v>
      </c>
      <c r="EC712">
        <v>3</v>
      </c>
      <c r="ED712">
        <v>0</v>
      </c>
      <c r="EE712">
        <v>0</v>
      </c>
      <c r="EF712">
        <v>3</v>
      </c>
      <c r="EG712">
        <v>1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65</v>
      </c>
      <c r="J713" s="3" t="s">
        <v>66</v>
      </c>
      <c r="K713" s="3" t="s">
        <v>638</v>
      </c>
      <c r="L713" s="3" t="s">
        <v>663</v>
      </c>
      <c r="M713" s="3" t="s">
        <v>153</v>
      </c>
      <c r="N713" s="3" t="s">
        <v>154</v>
      </c>
      <c r="O713">
        <v>5</v>
      </c>
      <c r="P713" s="3" t="s">
        <v>1516</v>
      </c>
      <c r="Q713" s="3" t="s">
        <v>1516</v>
      </c>
      <c r="R713" s="3" t="s">
        <v>1516</v>
      </c>
      <c r="S713" s="3" t="s">
        <v>833</v>
      </c>
      <c r="T713" s="3" t="s">
        <v>1320</v>
      </c>
      <c r="U713" s="3" t="s">
        <v>167</v>
      </c>
      <c r="V713" s="3" t="s">
        <v>156</v>
      </c>
      <c r="W713" s="3" t="s">
        <v>382</v>
      </c>
      <c r="X713" s="3" t="s">
        <v>383</v>
      </c>
      <c r="Y713" s="3" t="s">
        <v>158</v>
      </c>
      <c r="Z713" s="3" t="s">
        <v>3470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22</v>
      </c>
      <c r="AU713">
        <v>0</v>
      </c>
      <c r="AV713">
        <v>0</v>
      </c>
      <c r="AW713">
        <v>22</v>
      </c>
      <c r="AX713">
        <v>0</v>
      </c>
      <c r="AY713">
        <v>0</v>
      </c>
      <c r="AZ713">
        <v>0</v>
      </c>
      <c r="BA713">
        <v>0</v>
      </c>
      <c r="BB713">
        <v>25</v>
      </c>
      <c r="BC713">
        <v>0</v>
      </c>
      <c r="BD713">
        <v>0</v>
      </c>
      <c r="BE713">
        <v>25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23</v>
      </c>
      <c r="CY713">
        <v>0</v>
      </c>
      <c r="CZ713">
        <v>0</v>
      </c>
      <c r="DA713">
        <v>23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50</v>
      </c>
      <c r="DU713">
        <v>2.8</v>
      </c>
      <c r="DV713">
        <v>0</v>
      </c>
      <c r="DW713">
        <v>0</v>
      </c>
      <c r="DX713">
        <v>0</v>
      </c>
      <c r="DY713" s="4">
        <v>45961</v>
      </c>
      <c r="DZ713" s="3" t="s">
        <v>4903</v>
      </c>
      <c r="EA713">
        <v>0</v>
      </c>
      <c r="EB713">
        <v>0</v>
      </c>
      <c r="EC713">
        <v>72</v>
      </c>
      <c r="ED713">
        <v>0</v>
      </c>
      <c r="EE713">
        <v>0</v>
      </c>
      <c r="EF713">
        <v>72</v>
      </c>
      <c r="EG713">
        <v>14.4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21</v>
      </c>
      <c r="J714" s="3" t="s">
        <v>22</v>
      </c>
      <c r="K714" s="3" t="s">
        <v>151</v>
      </c>
      <c r="L714" s="3" t="s">
        <v>645</v>
      </c>
      <c r="M714" s="3" t="s">
        <v>153</v>
      </c>
      <c r="N714" s="3" t="s">
        <v>154</v>
      </c>
      <c r="O714">
        <v>5</v>
      </c>
      <c r="P714" s="3" t="s">
        <v>1516</v>
      </c>
      <c r="Q714" s="3" t="s">
        <v>1516</v>
      </c>
      <c r="R714" s="3" t="s">
        <v>1516</v>
      </c>
      <c r="S714" s="3" t="s">
        <v>526</v>
      </c>
      <c r="T714" s="3" t="s">
        <v>1237</v>
      </c>
      <c r="U714" s="3" t="s">
        <v>167</v>
      </c>
      <c r="V714" s="3" t="s">
        <v>156</v>
      </c>
      <c r="W714" s="3" t="s">
        <v>382</v>
      </c>
      <c r="X714" s="3" t="s">
        <v>383</v>
      </c>
      <c r="Y714" s="3" t="s">
        <v>158</v>
      </c>
      <c r="Z714" s="3" t="s">
        <v>3470</v>
      </c>
      <c r="AA714" s="3" t="s">
        <v>159</v>
      </c>
      <c r="AB714">
        <v>0</v>
      </c>
      <c r="AC714">
        <v>0</v>
      </c>
      <c r="AD714">
        <v>25</v>
      </c>
      <c r="AE714">
        <v>0</v>
      </c>
      <c r="AF714">
        <v>25</v>
      </c>
      <c r="AG714">
        <v>50</v>
      </c>
      <c r="AH714">
        <v>0</v>
      </c>
      <c r="AI714">
        <v>0</v>
      </c>
      <c r="AJ714">
        <v>0</v>
      </c>
      <c r="AK714">
        <v>150</v>
      </c>
      <c r="AL714">
        <v>0</v>
      </c>
      <c r="AM714">
        <v>0</v>
      </c>
      <c r="AN714">
        <v>0</v>
      </c>
      <c r="AO714">
        <v>15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100</v>
      </c>
      <c r="BE714">
        <v>10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00</v>
      </c>
      <c r="BS714">
        <v>0</v>
      </c>
      <c r="BT714">
        <v>0</v>
      </c>
      <c r="BU714">
        <v>10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5</v>
      </c>
      <c r="CX714">
        <v>0</v>
      </c>
      <c r="CY714">
        <v>0</v>
      </c>
      <c r="CZ714">
        <v>0</v>
      </c>
      <c r="DA714">
        <v>15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.8624999999999998</v>
      </c>
      <c r="DV714">
        <v>0</v>
      </c>
      <c r="DW714">
        <v>0</v>
      </c>
      <c r="DX714">
        <v>0</v>
      </c>
      <c r="DY714" s="4"/>
      <c r="DZ714" s="3" t="s">
        <v>4903</v>
      </c>
      <c r="EA714">
        <v>0</v>
      </c>
      <c r="EB714">
        <v>0</v>
      </c>
      <c r="EC714">
        <v>415</v>
      </c>
      <c r="ED714">
        <v>0</v>
      </c>
      <c r="EE714">
        <v>0</v>
      </c>
      <c r="EF714">
        <v>415</v>
      </c>
      <c r="EG714">
        <v>83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67</v>
      </c>
      <c r="J715" s="3" t="s">
        <v>68</v>
      </c>
      <c r="K715" s="3" t="s">
        <v>638</v>
      </c>
      <c r="L715" s="3" t="s">
        <v>663</v>
      </c>
      <c r="M715" s="3" t="s">
        <v>153</v>
      </c>
      <c r="N715" s="3" t="s">
        <v>154</v>
      </c>
      <c r="O715">
        <v>4</v>
      </c>
      <c r="P715" s="3" t="s">
        <v>1516</v>
      </c>
      <c r="Q715" s="3" t="s">
        <v>1516</v>
      </c>
      <c r="R715" s="3" t="s">
        <v>1516</v>
      </c>
      <c r="S715" s="3" t="s">
        <v>3854</v>
      </c>
      <c r="T715" s="3" t="s">
        <v>3855</v>
      </c>
      <c r="U715" s="3" t="s">
        <v>155</v>
      </c>
      <c r="V715" s="3" t="s">
        <v>156</v>
      </c>
      <c r="W715" s="3" t="s">
        <v>157</v>
      </c>
      <c r="X715" s="3" t="s">
        <v>157</v>
      </c>
      <c r="Y715" s="3" t="s">
        <v>162</v>
      </c>
      <c r="Z715" s="3" t="s">
        <v>3470</v>
      </c>
      <c r="AA715" s="3" t="s">
        <v>15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3</v>
      </c>
      <c r="CH715">
        <v>0</v>
      </c>
      <c r="CI715">
        <v>0</v>
      </c>
      <c r="CJ715">
        <v>0</v>
      </c>
      <c r="CK715">
        <v>3</v>
      </c>
      <c r="CL715">
        <v>0</v>
      </c>
      <c r="CM715">
        <v>0</v>
      </c>
      <c r="CN715">
        <v>0</v>
      </c>
      <c r="CO715">
        <v>7</v>
      </c>
      <c r="CP715">
        <v>0</v>
      </c>
      <c r="CQ715">
        <v>0</v>
      </c>
      <c r="CR715">
        <v>0</v>
      </c>
      <c r="CS715">
        <v>7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55000000000000004</v>
      </c>
      <c r="DV715">
        <v>0</v>
      </c>
      <c r="DW715">
        <v>0</v>
      </c>
      <c r="DX715">
        <v>0</v>
      </c>
      <c r="DY715" s="4"/>
      <c r="DZ715" s="3" t="s">
        <v>4903</v>
      </c>
      <c r="EA715">
        <v>0</v>
      </c>
      <c r="EB715">
        <v>0</v>
      </c>
      <c r="EC715">
        <v>10</v>
      </c>
      <c r="ED715">
        <v>0</v>
      </c>
      <c r="EE715">
        <v>0</v>
      </c>
      <c r="EF715">
        <v>10</v>
      </c>
      <c r="EG715">
        <v>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99</v>
      </c>
      <c r="J716" s="3" t="s">
        <v>100</v>
      </c>
      <c r="K716" s="3" t="s">
        <v>638</v>
      </c>
      <c r="L716" s="3" t="s">
        <v>639</v>
      </c>
      <c r="M716" s="3" t="s">
        <v>153</v>
      </c>
      <c r="N716" s="3" t="s">
        <v>154</v>
      </c>
      <c r="O716">
        <v>4</v>
      </c>
      <c r="P716" s="3" t="s">
        <v>1516</v>
      </c>
      <c r="Q716" s="3" t="s">
        <v>1516</v>
      </c>
      <c r="R716" s="3" t="s">
        <v>1516</v>
      </c>
      <c r="S716" s="3" t="s">
        <v>749</v>
      </c>
      <c r="T716" s="3" t="s">
        <v>1219</v>
      </c>
      <c r="U716" s="3" t="s">
        <v>197</v>
      </c>
      <c r="V716" s="3" t="s">
        <v>161</v>
      </c>
      <c r="W716" s="3" t="s">
        <v>161</v>
      </c>
      <c r="X716" s="3" t="s">
        <v>4091</v>
      </c>
      <c r="Y716" s="3" t="s">
        <v>162</v>
      </c>
      <c r="Z716" s="3" t="s">
        <v>204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7</v>
      </c>
      <c r="DV716">
        <v>0</v>
      </c>
      <c r="DW716">
        <v>0</v>
      </c>
      <c r="DX716">
        <v>0</v>
      </c>
      <c r="DY716" s="4"/>
      <c r="DZ716" s="3" t="s">
        <v>4903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97</v>
      </c>
      <c r="J717" s="3" t="s">
        <v>98</v>
      </c>
      <c r="K717" s="3" t="s">
        <v>638</v>
      </c>
      <c r="L717" s="3" t="s">
        <v>663</v>
      </c>
      <c r="M717" s="3" t="s">
        <v>153</v>
      </c>
      <c r="N717" s="3" t="s">
        <v>154</v>
      </c>
      <c r="O717">
        <v>5</v>
      </c>
      <c r="P717" s="3" t="s">
        <v>1516</v>
      </c>
      <c r="Q717" s="3" t="s">
        <v>1516</v>
      </c>
      <c r="R717" s="3" t="s">
        <v>1516</v>
      </c>
      <c r="S717" s="3" t="s">
        <v>562</v>
      </c>
      <c r="T717" s="3" t="s">
        <v>3951</v>
      </c>
      <c r="U717" s="3" t="s">
        <v>181</v>
      </c>
      <c r="V717" s="3" t="s">
        <v>161</v>
      </c>
      <c r="W717" s="3" t="s">
        <v>4094</v>
      </c>
      <c r="X717" s="3" t="s">
        <v>4095</v>
      </c>
      <c r="Y717" s="3" t="s">
        <v>162</v>
      </c>
      <c r="Z717" s="3" t="s">
        <v>3471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2</v>
      </c>
      <c r="CI717">
        <v>0</v>
      </c>
      <c r="CJ717">
        <v>0</v>
      </c>
      <c r="CK717">
        <v>2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2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88.1</v>
      </c>
      <c r="DV717">
        <v>0</v>
      </c>
      <c r="DW717">
        <v>0</v>
      </c>
      <c r="DX717">
        <v>0</v>
      </c>
      <c r="DY717" s="4"/>
      <c r="DZ717" s="3" t="s">
        <v>4903</v>
      </c>
      <c r="EA717">
        <v>0</v>
      </c>
      <c r="EB717">
        <v>0</v>
      </c>
      <c r="EC717">
        <v>4</v>
      </c>
      <c r="ED717">
        <v>0</v>
      </c>
      <c r="EE717">
        <v>0</v>
      </c>
      <c r="EF717">
        <v>4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43</v>
      </c>
      <c r="J718" s="3" t="s">
        <v>44</v>
      </c>
      <c r="K718" s="3" t="s">
        <v>151</v>
      </c>
      <c r="L718" s="3" t="s">
        <v>152</v>
      </c>
      <c r="M718" s="3" t="s">
        <v>153</v>
      </c>
      <c r="N718" s="3" t="s">
        <v>154</v>
      </c>
      <c r="O718">
        <v>5</v>
      </c>
      <c r="P718" s="3" t="s">
        <v>1516</v>
      </c>
      <c r="Q718" s="3" t="s">
        <v>1516</v>
      </c>
      <c r="R718" s="3" t="s">
        <v>1516</v>
      </c>
      <c r="S718" s="3" t="s">
        <v>1427</v>
      </c>
      <c r="T718" s="3" t="s">
        <v>1428</v>
      </c>
      <c r="U718" s="3" t="s">
        <v>155</v>
      </c>
      <c r="V718" s="3" t="s">
        <v>156</v>
      </c>
      <c r="W718" s="3" t="s">
        <v>373</v>
      </c>
      <c r="X718" s="3" t="s">
        <v>373</v>
      </c>
      <c r="Y718" s="3" t="s">
        <v>158</v>
      </c>
      <c r="Z718" s="3" t="s">
        <v>204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1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5</v>
      </c>
      <c r="DV718">
        <v>0</v>
      </c>
      <c r="DW718">
        <v>0</v>
      </c>
      <c r="DX718">
        <v>0</v>
      </c>
      <c r="DY718" s="4"/>
      <c r="DZ718" s="3" t="s">
        <v>4903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734</v>
      </c>
      <c r="F719" s="3" t="s">
        <v>735</v>
      </c>
      <c r="G719" s="3" t="s">
        <v>793</v>
      </c>
      <c r="H719" s="3" t="s">
        <v>805</v>
      </c>
      <c r="I719" s="3" t="s">
        <v>794</v>
      </c>
      <c r="J719" s="3" t="s">
        <v>795</v>
      </c>
      <c r="K719" s="3" t="s">
        <v>378</v>
      </c>
      <c r="L719" s="3" t="s">
        <v>639</v>
      </c>
      <c r="M719" s="3" t="s">
        <v>153</v>
      </c>
      <c r="N719" s="3" t="s">
        <v>154</v>
      </c>
      <c r="O719">
        <v>3</v>
      </c>
      <c r="P719" s="3" t="s">
        <v>1516</v>
      </c>
      <c r="Q719" s="3" t="s">
        <v>1516</v>
      </c>
      <c r="R719" s="3" t="s">
        <v>1516</v>
      </c>
      <c r="S719" s="3" t="s">
        <v>419</v>
      </c>
      <c r="T719" s="3" t="s">
        <v>1142</v>
      </c>
      <c r="U719" s="3" t="s">
        <v>155</v>
      </c>
      <c r="V719" s="3" t="s">
        <v>156</v>
      </c>
      <c r="W719" s="3" t="s">
        <v>373</v>
      </c>
      <c r="X719" s="3" t="s">
        <v>373</v>
      </c>
      <c r="Y719" s="3" t="s">
        <v>162</v>
      </c>
      <c r="Z719" s="3" t="s">
        <v>3470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8</v>
      </c>
      <c r="DG719">
        <v>0</v>
      </c>
      <c r="DH719">
        <v>0</v>
      </c>
      <c r="DI719">
        <v>8</v>
      </c>
      <c r="DJ719">
        <v>0</v>
      </c>
      <c r="DK719">
        <v>0</v>
      </c>
      <c r="DL719">
        <v>0</v>
      </c>
      <c r="DM719">
        <v>0</v>
      </c>
      <c r="DN719">
        <v>5</v>
      </c>
      <c r="DO719">
        <v>0</v>
      </c>
      <c r="DP719">
        <v>0</v>
      </c>
      <c r="DQ719">
        <v>5</v>
      </c>
      <c r="DR719">
        <v>0</v>
      </c>
      <c r="DS719">
        <v>0</v>
      </c>
      <c r="DT719">
        <v>5</v>
      </c>
      <c r="DU719">
        <v>4.2</v>
      </c>
      <c r="DV719">
        <v>0</v>
      </c>
      <c r="DW719">
        <v>0</v>
      </c>
      <c r="DX719">
        <v>0</v>
      </c>
      <c r="DY719" s="4"/>
      <c r="DZ719" s="3" t="s">
        <v>4903</v>
      </c>
      <c r="EA719">
        <v>0</v>
      </c>
      <c r="EB719">
        <v>0</v>
      </c>
      <c r="EC719">
        <v>13</v>
      </c>
      <c r="ED719">
        <v>0</v>
      </c>
      <c r="EE719">
        <v>0</v>
      </c>
      <c r="EF719">
        <v>13</v>
      </c>
      <c r="EG719">
        <v>6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85</v>
      </c>
      <c r="J720" s="3" t="s">
        <v>86</v>
      </c>
      <c r="K720" s="3" t="s">
        <v>638</v>
      </c>
      <c r="L720" s="3" t="s">
        <v>663</v>
      </c>
      <c r="M720" s="3" t="s">
        <v>153</v>
      </c>
      <c r="N720" s="3" t="s">
        <v>154</v>
      </c>
      <c r="O720">
        <v>5</v>
      </c>
      <c r="P720" s="3" t="s">
        <v>1516</v>
      </c>
      <c r="Q720" s="3" t="s">
        <v>1516</v>
      </c>
      <c r="R720" s="3" t="s">
        <v>1516</v>
      </c>
      <c r="S720" s="3" t="s">
        <v>619</v>
      </c>
      <c r="T720" s="3" t="s">
        <v>875</v>
      </c>
      <c r="U720" s="3" t="s">
        <v>155</v>
      </c>
      <c r="V720" s="3" t="s">
        <v>156</v>
      </c>
      <c r="W720" s="3" t="s">
        <v>373</v>
      </c>
      <c r="X720" s="3" t="s">
        <v>373</v>
      </c>
      <c r="Y720" s="3" t="s">
        <v>162</v>
      </c>
      <c r="Z720" s="3" t="s">
        <v>3471</v>
      </c>
      <c r="AA720" s="3" t="s">
        <v>159</v>
      </c>
      <c r="AB720">
        <v>0</v>
      </c>
      <c r="AC720">
        <v>0</v>
      </c>
      <c r="AD720">
        <v>18</v>
      </c>
      <c r="AE720">
        <v>0</v>
      </c>
      <c r="AF720">
        <v>0</v>
      </c>
      <c r="AG720">
        <v>18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5</v>
      </c>
      <c r="BC720">
        <v>0</v>
      </c>
      <c r="BD720">
        <v>0</v>
      </c>
      <c r="BE720">
        <v>5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5</v>
      </c>
      <c r="BS720">
        <v>0</v>
      </c>
      <c r="BT720">
        <v>0</v>
      </c>
      <c r="BU720">
        <v>5</v>
      </c>
      <c r="BV720">
        <v>0</v>
      </c>
      <c r="BW720">
        <v>0</v>
      </c>
      <c r="BX720">
        <v>0</v>
      </c>
      <c r="BY720">
        <v>0</v>
      </c>
      <c r="BZ720">
        <v>19</v>
      </c>
      <c r="CA720">
        <v>0</v>
      </c>
      <c r="CB720">
        <v>0</v>
      </c>
      <c r="CC720">
        <v>19</v>
      </c>
      <c r="CD720">
        <v>0</v>
      </c>
      <c r="CE720">
        <v>0</v>
      </c>
      <c r="CF720">
        <v>0</v>
      </c>
      <c r="CG720">
        <v>0</v>
      </c>
      <c r="CH720">
        <v>40</v>
      </c>
      <c r="CI720">
        <v>0</v>
      </c>
      <c r="CJ720">
        <v>0</v>
      </c>
      <c r="CK720">
        <v>40</v>
      </c>
      <c r="CL720">
        <v>0</v>
      </c>
      <c r="CM720">
        <v>0</v>
      </c>
      <c r="CN720">
        <v>0</v>
      </c>
      <c r="CO720">
        <v>0</v>
      </c>
      <c r="CP720">
        <v>16</v>
      </c>
      <c r="CQ720">
        <v>0</v>
      </c>
      <c r="CR720">
        <v>0</v>
      </c>
      <c r="CS720">
        <v>16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50</v>
      </c>
      <c r="DG720">
        <v>0</v>
      </c>
      <c r="DH720">
        <v>0</v>
      </c>
      <c r="DI720">
        <v>5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93</v>
      </c>
      <c r="DV720">
        <v>0</v>
      </c>
      <c r="DW720">
        <v>0</v>
      </c>
      <c r="DX720">
        <v>0</v>
      </c>
      <c r="DY720" s="4"/>
      <c r="DZ720" s="3" t="s">
        <v>4903</v>
      </c>
      <c r="EA720">
        <v>0</v>
      </c>
      <c r="EB720">
        <v>0</v>
      </c>
      <c r="EC720">
        <v>153</v>
      </c>
      <c r="ED720">
        <v>0</v>
      </c>
      <c r="EE720">
        <v>0</v>
      </c>
      <c r="EF720">
        <v>153</v>
      </c>
      <c r="EG720">
        <v>21.85714300000000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95</v>
      </c>
      <c r="J721" s="3" t="s">
        <v>96</v>
      </c>
      <c r="K721" s="3" t="s">
        <v>638</v>
      </c>
      <c r="L721" s="3" t="s">
        <v>639</v>
      </c>
      <c r="M721" s="3" t="s">
        <v>153</v>
      </c>
      <c r="N721" s="3" t="s">
        <v>154</v>
      </c>
      <c r="O721">
        <v>5</v>
      </c>
      <c r="P721" s="3" t="s">
        <v>1516</v>
      </c>
      <c r="Q721" s="3" t="s">
        <v>1516</v>
      </c>
      <c r="R721" s="3" t="s">
        <v>1516</v>
      </c>
      <c r="S721" s="3" t="s">
        <v>542</v>
      </c>
      <c r="T721" s="3" t="s">
        <v>1261</v>
      </c>
      <c r="U721" s="3" t="s">
        <v>155</v>
      </c>
      <c r="V721" s="3" t="s">
        <v>156</v>
      </c>
      <c r="W721" s="3" t="s">
        <v>373</v>
      </c>
      <c r="X721" s="3" t="s">
        <v>373</v>
      </c>
      <c r="Y721" s="3" t="s">
        <v>162</v>
      </c>
      <c r="Z721" s="3" t="s">
        <v>3470</v>
      </c>
      <c r="AA721" s="3" t="s">
        <v>159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4</v>
      </c>
      <c r="AT721">
        <v>0</v>
      </c>
      <c r="AU721">
        <v>0</v>
      </c>
      <c r="AV721">
        <v>0</v>
      </c>
      <c r="AW721">
        <v>14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2</v>
      </c>
      <c r="CP721">
        <v>0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3</v>
      </c>
      <c r="CX721">
        <v>0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3</v>
      </c>
      <c r="DF721">
        <v>1</v>
      </c>
      <c r="DG721">
        <v>0</v>
      </c>
      <c r="DH721">
        <v>0</v>
      </c>
      <c r="DI721">
        <v>4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0.47499999999999998</v>
      </c>
      <c r="DV721">
        <v>0</v>
      </c>
      <c r="DW721">
        <v>0</v>
      </c>
      <c r="DX721">
        <v>0</v>
      </c>
      <c r="DY721" s="4">
        <v>46446</v>
      </c>
      <c r="DZ721" s="3" t="s">
        <v>4903</v>
      </c>
      <c r="EA721">
        <v>0</v>
      </c>
      <c r="EB721">
        <v>0</v>
      </c>
      <c r="EC721">
        <v>26</v>
      </c>
      <c r="ED721">
        <v>0</v>
      </c>
      <c r="EE721">
        <v>0</v>
      </c>
      <c r="EF721">
        <v>26</v>
      </c>
      <c r="EG721">
        <v>3.71428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27</v>
      </c>
      <c r="J722" s="3" t="s">
        <v>28</v>
      </c>
      <c r="K722" s="3" t="s">
        <v>151</v>
      </c>
      <c r="L722" s="3" t="s">
        <v>645</v>
      </c>
      <c r="M722" s="3" t="s">
        <v>153</v>
      </c>
      <c r="N722" s="3" t="s">
        <v>154</v>
      </c>
      <c r="O722">
        <v>5</v>
      </c>
      <c r="P722" s="3" t="s">
        <v>1516</v>
      </c>
      <c r="Q722" s="3" t="s">
        <v>1516</v>
      </c>
      <c r="R722" s="3" t="s">
        <v>1516</v>
      </c>
      <c r="S722" s="3" t="s">
        <v>4312</v>
      </c>
      <c r="T722" s="3" t="s">
        <v>4313</v>
      </c>
      <c r="U722" s="3" t="s">
        <v>155</v>
      </c>
      <c r="V722" s="3" t="s">
        <v>156</v>
      </c>
      <c r="W722" s="3" t="s">
        <v>373</v>
      </c>
      <c r="X722" s="3" t="s">
        <v>373</v>
      </c>
      <c r="Y722" s="3" t="s">
        <v>162</v>
      </c>
      <c r="Z722" s="3" t="s">
        <v>204</v>
      </c>
      <c r="AA722" s="3" t="s">
        <v>159</v>
      </c>
      <c r="AB722">
        <v>0</v>
      </c>
      <c r="AC722">
        <v>0</v>
      </c>
      <c r="AD722">
        <v>40</v>
      </c>
      <c r="AE722">
        <v>0</v>
      </c>
      <c r="AF722">
        <v>0</v>
      </c>
      <c r="AG722">
        <v>4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20</v>
      </c>
      <c r="BB722">
        <v>0</v>
      </c>
      <c r="BC722">
        <v>0</v>
      </c>
      <c r="BD722">
        <v>0</v>
      </c>
      <c r="BE722">
        <v>20</v>
      </c>
      <c r="BF722">
        <v>0</v>
      </c>
      <c r="BG722">
        <v>0</v>
      </c>
      <c r="BH722">
        <v>0</v>
      </c>
      <c r="BI722">
        <v>100</v>
      </c>
      <c r="BJ722">
        <v>0</v>
      </c>
      <c r="BK722">
        <v>0</v>
      </c>
      <c r="BL722">
        <v>0</v>
      </c>
      <c r="BM722">
        <v>10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26</v>
      </c>
      <c r="CX722">
        <v>0</v>
      </c>
      <c r="CY722">
        <v>0</v>
      </c>
      <c r="CZ722">
        <v>0</v>
      </c>
      <c r="DA722">
        <v>26</v>
      </c>
      <c r="DB722">
        <v>0</v>
      </c>
      <c r="DC722">
        <v>0</v>
      </c>
      <c r="DD722">
        <v>0</v>
      </c>
      <c r="DE722">
        <v>24</v>
      </c>
      <c r="DF722">
        <v>0</v>
      </c>
      <c r="DG722">
        <v>0</v>
      </c>
      <c r="DH722">
        <v>0</v>
      </c>
      <c r="DI722">
        <v>24</v>
      </c>
      <c r="DJ722">
        <v>0</v>
      </c>
      <c r="DK722">
        <v>0</v>
      </c>
      <c r="DL722">
        <v>0</v>
      </c>
      <c r="DM722">
        <v>20</v>
      </c>
      <c r="DN722">
        <v>0</v>
      </c>
      <c r="DO722">
        <v>0</v>
      </c>
      <c r="DP722">
        <v>0</v>
      </c>
      <c r="DQ722">
        <v>20</v>
      </c>
      <c r="DR722">
        <v>0</v>
      </c>
      <c r="DS722">
        <v>0</v>
      </c>
      <c r="DT722">
        <v>0</v>
      </c>
      <c r="DU722">
        <v>1.75</v>
      </c>
      <c r="DV722">
        <v>20</v>
      </c>
      <c r="DW722">
        <v>0</v>
      </c>
      <c r="DX722">
        <v>0</v>
      </c>
      <c r="DY722" s="4">
        <v>46996</v>
      </c>
      <c r="DZ722" s="3" t="s">
        <v>4903</v>
      </c>
      <c r="EA722">
        <v>0</v>
      </c>
      <c r="EB722">
        <v>0</v>
      </c>
      <c r="EC722">
        <v>230</v>
      </c>
      <c r="ED722">
        <v>0</v>
      </c>
      <c r="EE722">
        <v>0</v>
      </c>
      <c r="EF722">
        <v>230</v>
      </c>
      <c r="EG722">
        <v>38.333333000000003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17</v>
      </c>
      <c r="J723" s="3" t="s">
        <v>18</v>
      </c>
      <c r="K723" s="3" t="s">
        <v>151</v>
      </c>
      <c r="L723" s="3" t="s">
        <v>645</v>
      </c>
      <c r="M723" s="3" t="s">
        <v>153</v>
      </c>
      <c r="N723" s="3" t="s">
        <v>154</v>
      </c>
      <c r="O723">
        <v>5</v>
      </c>
      <c r="P723" s="3" t="s">
        <v>1516</v>
      </c>
      <c r="Q723" s="3" t="s">
        <v>1516</v>
      </c>
      <c r="R723" s="3" t="s">
        <v>1516</v>
      </c>
      <c r="S723" s="3" t="s">
        <v>800</v>
      </c>
      <c r="T723" s="3" t="s">
        <v>1308</v>
      </c>
      <c r="U723" s="3" t="s">
        <v>167</v>
      </c>
      <c r="V723" s="3" t="s">
        <v>156</v>
      </c>
      <c r="W723" s="3" t="s">
        <v>382</v>
      </c>
      <c r="X723" s="3" t="s">
        <v>383</v>
      </c>
      <c r="Y723" s="3" t="s">
        <v>158</v>
      </c>
      <c r="Z723" s="3" t="s">
        <v>204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4</v>
      </c>
      <c r="DV723">
        <v>0</v>
      </c>
      <c r="DW723">
        <v>0</v>
      </c>
      <c r="DX723">
        <v>0</v>
      </c>
      <c r="DY723" s="4"/>
      <c r="DZ723" s="3" t="s">
        <v>4903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29</v>
      </c>
      <c r="J724" s="3" t="s">
        <v>30</v>
      </c>
      <c r="K724" s="3" t="s">
        <v>151</v>
      </c>
      <c r="L724" s="3" t="s">
        <v>645</v>
      </c>
      <c r="M724" s="3" t="s">
        <v>153</v>
      </c>
      <c r="N724" s="3" t="s">
        <v>154</v>
      </c>
      <c r="O724">
        <v>5</v>
      </c>
      <c r="P724" s="3" t="s">
        <v>1516</v>
      </c>
      <c r="Q724" s="3" t="s">
        <v>1516</v>
      </c>
      <c r="R724" s="3" t="s">
        <v>1516</v>
      </c>
      <c r="S724" s="3" t="s">
        <v>4209</v>
      </c>
      <c r="T724" s="3" t="s">
        <v>4210</v>
      </c>
      <c r="U724" s="3" t="s">
        <v>155</v>
      </c>
      <c r="V724" s="3" t="s">
        <v>156</v>
      </c>
      <c r="W724" s="3" t="s">
        <v>373</v>
      </c>
      <c r="X724" s="3" t="s">
        <v>373</v>
      </c>
      <c r="Y724" s="3" t="s">
        <v>158</v>
      </c>
      <c r="Z724" s="3" t="s">
        <v>204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6</v>
      </c>
      <c r="CP724">
        <v>0</v>
      </c>
      <c r="CQ724">
        <v>0</v>
      </c>
      <c r="CR724">
        <v>0</v>
      </c>
      <c r="CS724">
        <v>6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6</v>
      </c>
      <c r="DI724">
        <v>6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4</v>
      </c>
      <c r="DV724">
        <v>0</v>
      </c>
      <c r="DW724">
        <v>0</v>
      </c>
      <c r="DX724">
        <v>0</v>
      </c>
      <c r="DY724" s="4"/>
      <c r="DZ724" s="3" t="s">
        <v>4903</v>
      </c>
      <c r="EA724">
        <v>0</v>
      </c>
      <c r="EB724">
        <v>0</v>
      </c>
      <c r="EC724">
        <v>13</v>
      </c>
      <c r="ED724">
        <v>0</v>
      </c>
      <c r="EE724">
        <v>0</v>
      </c>
      <c r="EF724">
        <v>13</v>
      </c>
      <c r="EG724">
        <v>4.3333329999999997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15</v>
      </c>
      <c r="J725" s="3" t="s">
        <v>16</v>
      </c>
      <c r="K725" s="3" t="s">
        <v>151</v>
      </c>
      <c r="L725" s="3" t="s">
        <v>645</v>
      </c>
      <c r="M725" s="3" t="s">
        <v>153</v>
      </c>
      <c r="N725" s="3" t="s">
        <v>154</v>
      </c>
      <c r="O725">
        <v>5</v>
      </c>
      <c r="P725" s="3" t="s">
        <v>1516</v>
      </c>
      <c r="Q725" s="3" t="s">
        <v>1516</v>
      </c>
      <c r="R725" s="3" t="s">
        <v>1516</v>
      </c>
      <c r="S725" s="3" t="s">
        <v>508</v>
      </c>
      <c r="T725" s="3" t="s">
        <v>1215</v>
      </c>
      <c r="U725" s="3" t="s">
        <v>155</v>
      </c>
      <c r="V725" s="3" t="s">
        <v>156</v>
      </c>
      <c r="W725" s="3" t="s">
        <v>373</v>
      </c>
      <c r="X725" s="3" t="s">
        <v>373</v>
      </c>
      <c r="Y725" s="3" t="s">
        <v>162</v>
      </c>
      <c r="Z725" s="3" t="s">
        <v>3470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3</v>
      </c>
      <c r="AT725">
        <v>0</v>
      </c>
      <c r="AU725">
        <v>0</v>
      </c>
      <c r="AV725">
        <v>0</v>
      </c>
      <c r="AW725">
        <v>3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4</v>
      </c>
      <c r="DV725">
        <v>0</v>
      </c>
      <c r="DW725">
        <v>0</v>
      </c>
      <c r="DX725">
        <v>0</v>
      </c>
      <c r="DY725" s="4"/>
      <c r="DZ725" s="3" t="s">
        <v>4903</v>
      </c>
      <c r="EA725">
        <v>0</v>
      </c>
      <c r="EB725">
        <v>0</v>
      </c>
      <c r="EC725">
        <v>7</v>
      </c>
      <c r="ED725">
        <v>0</v>
      </c>
      <c r="EE725">
        <v>0</v>
      </c>
      <c r="EF725">
        <v>7</v>
      </c>
      <c r="EG725">
        <v>1.4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35</v>
      </c>
      <c r="J726" s="3" t="s">
        <v>36</v>
      </c>
      <c r="K726" s="3" t="s">
        <v>151</v>
      </c>
      <c r="L726" s="3" t="s">
        <v>152</v>
      </c>
      <c r="M726" s="3" t="s">
        <v>153</v>
      </c>
      <c r="N726" s="3" t="s">
        <v>154</v>
      </c>
      <c r="O726">
        <v>5</v>
      </c>
      <c r="P726" s="3" t="s">
        <v>1516</v>
      </c>
      <c r="Q726" s="3" t="s">
        <v>1516</v>
      </c>
      <c r="R726" s="3" t="s">
        <v>1516</v>
      </c>
      <c r="S726" s="3" t="s">
        <v>3174</v>
      </c>
      <c r="T726" s="3" t="s">
        <v>3175</v>
      </c>
      <c r="U726" s="3" t="s">
        <v>155</v>
      </c>
      <c r="V726" s="3" t="s">
        <v>156</v>
      </c>
      <c r="W726" s="3" t="s">
        <v>373</v>
      </c>
      <c r="X726" s="3" t="s">
        <v>373</v>
      </c>
      <c r="Y726" s="3" t="s">
        <v>158</v>
      </c>
      <c r="Z726" s="3" t="s">
        <v>204</v>
      </c>
      <c r="AA726" s="3" t="s">
        <v>15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3</v>
      </c>
      <c r="CS726">
        <v>3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5</v>
      </c>
      <c r="DV726">
        <v>0</v>
      </c>
      <c r="DW726">
        <v>0</v>
      </c>
      <c r="DX726">
        <v>0</v>
      </c>
      <c r="DY726" s="4"/>
      <c r="DZ726" s="3" t="s">
        <v>4903</v>
      </c>
      <c r="EA726">
        <v>0</v>
      </c>
      <c r="EB726">
        <v>0</v>
      </c>
      <c r="EC726">
        <v>3</v>
      </c>
      <c r="ED726">
        <v>0</v>
      </c>
      <c r="EE726">
        <v>0</v>
      </c>
      <c r="EF726">
        <v>3</v>
      </c>
      <c r="EG726">
        <v>3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89</v>
      </c>
      <c r="J727" s="3" t="s">
        <v>90</v>
      </c>
      <c r="K727" s="3" t="s">
        <v>638</v>
      </c>
      <c r="L727" s="3" t="s">
        <v>639</v>
      </c>
      <c r="M727" s="3" t="s">
        <v>153</v>
      </c>
      <c r="N727" s="3" t="s">
        <v>154</v>
      </c>
      <c r="O727">
        <v>5</v>
      </c>
      <c r="P727" s="3" t="s">
        <v>1516</v>
      </c>
      <c r="Q727" s="3" t="s">
        <v>1516</v>
      </c>
      <c r="R727" s="3" t="s">
        <v>1516</v>
      </c>
      <c r="S727" s="3" t="s">
        <v>3510</v>
      </c>
      <c r="T727" s="3" t="s">
        <v>3511</v>
      </c>
      <c r="U727" s="3" t="s">
        <v>155</v>
      </c>
      <c r="V727" s="3" t="s">
        <v>156</v>
      </c>
      <c r="W727" s="3" t="s">
        <v>382</v>
      </c>
      <c r="X727" s="3" t="s">
        <v>383</v>
      </c>
      <c r="Y727" s="3" t="s">
        <v>158</v>
      </c>
      <c r="Z727" s="3" t="s">
        <v>204</v>
      </c>
      <c r="AA727" s="3" t="s">
        <v>15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15.16</v>
      </c>
      <c r="DV727">
        <v>0</v>
      </c>
      <c r="DW727">
        <v>0</v>
      </c>
      <c r="DX727">
        <v>0</v>
      </c>
      <c r="DY727" s="4"/>
      <c r="DZ727" s="3" t="s">
        <v>4903</v>
      </c>
      <c r="EA727">
        <v>0</v>
      </c>
      <c r="EB727">
        <v>0</v>
      </c>
      <c r="EC727">
        <v>2</v>
      </c>
      <c r="ED727">
        <v>0</v>
      </c>
      <c r="EE727">
        <v>0</v>
      </c>
      <c r="EF727">
        <v>2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85</v>
      </c>
      <c r="J728" s="3" t="s">
        <v>86</v>
      </c>
      <c r="K728" s="3" t="s">
        <v>638</v>
      </c>
      <c r="L728" s="3" t="s">
        <v>663</v>
      </c>
      <c r="M728" s="3" t="s">
        <v>153</v>
      </c>
      <c r="N728" s="3" t="s">
        <v>154</v>
      </c>
      <c r="O728">
        <v>5</v>
      </c>
      <c r="P728" s="3" t="s">
        <v>1516</v>
      </c>
      <c r="Q728" s="3" t="s">
        <v>1516</v>
      </c>
      <c r="R728" s="3" t="s">
        <v>1516</v>
      </c>
      <c r="S728" s="3" t="s">
        <v>4167</v>
      </c>
      <c r="T728" s="3" t="s">
        <v>4168</v>
      </c>
      <c r="U728" s="3" t="s">
        <v>155</v>
      </c>
      <c r="V728" s="3" t="s">
        <v>156</v>
      </c>
      <c r="W728" s="3" t="s">
        <v>373</v>
      </c>
      <c r="X728" s="3" t="s">
        <v>373</v>
      </c>
      <c r="Y728" s="3" t="s">
        <v>162</v>
      </c>
      <c r="Z728" s="3" t="s">
        <v>3470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0</v>
      </c>
      <c r="CX728">
        <v>0</v>
      </c>
      <c r="CY728">
        <v>0</v>
      </c>
      <c r="CZ728">
        <v>0</v>
      </c>
      <c r="DA728">
        <v>2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0937000000000001</v>
      </c>
      <c r="DV728">
        <v>0</v>
      </c>
      <c r="DW728">
        <v>0</v>
      </c>
      <c r="DX728">
        <v>0</v>
      </c>
      <c r="DY728" s="4"/>
      <c r="DZ728" s="3" t="s">
        <v>4903</v>
      </c>
      <c r="EA728">
        <v>0</v>
      </c>
      <c r="EB728">
        <v>0</v>
      </c>
      <c r="EC728">
        <v>20</v>
      </c>
      <c r="ED728">
        <v>0</v>
      </c>
      <c r="EE728">
        <v>0</v>
      </c>
      <c r="EF728">
        <v>20</v>
      </c>
      <c r="EG728">
        <v>2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734</v>
      </c>
      <c r="F729" s="3" t="s">
        <v>735</v>
      </c>
      <c r="G729" s="3" t="s">
        <v>1543</v>
      </c>
      <c r="H729" s="3" t="s">
        <v>1544</v>
      </c>
      <c r="I729" s="3" t="s">
        <v>45</v>
      </c>
      <c r="J729" s="3" t="s">
        <v>46</v>
      </c>
      <c r="K729" s="3" t="s">
        <v>1545</v>
      </c>
      <c r="L729" s="3" t="s">
        <v>1546</v>
      </c>
      <c r="M729" s="3" t="s">
        <v>153</v>
      </c>
      <c r="N729" s="3" t="s">
        <v>1547</v>
      </c>
      <c r="O729">
        <v>5</v>
      </c>
      <c r="P729" s="3" t="s">
        <v>1516</v>
      </c>
      <c r="Q729" s="3" t="s">
        <v>1516</v>
      </c>
      <c r="R729" s="3" t="s">
        <v>1516</v>
      </c>
      <c r="S729" s="3" t="s">
        <v>690</v>
      </c>
      <c r="T729" s="3" t="s">
        <v>1400</v>
      </c>
      <c r="U729" s="3" t="s">
        <v>181</v>
      </c>
      <c r="V729" s="3" t="s">
        <v>161</v>
      </c>
      <c r="W729" s="3" t="s">
        <v>161</v>
      </c>
      <c r="X729" s="3" t="s">
        <v>4091</v>
      </c>
      <c r="Y729" s="3" t="s">
        <v>162</v>
      </c>
      <c r="Z729" s="3" t="s">
        <v>3470</v>
      </c>
      <c r="AA729" s="3" t="s">
        <v>159</v>
      </c>
      <c r="AB729">
        <v>0</v>
      </c>
      <c r="AC729">
        <v>1779</v>
      </c>
      <c r="AD729">
        <v>22</v>
      </c>
      <c r="AE729">
        <v>0</v>
      </c>
      <c r="AF729">
        <v>3280</v>
      </c>
      <c r="AG729">
        <v>2358</v>
      </c>
      <c r="AH729">
        <v>0</v>
      </c>
      <c r="AI729">
        <v>0</v>
      </c>
      <c r="AJ729">
        <v>5</v>
      </c>
      <c r="AK729">
        <v>95</v>
      </c>
      <c r="AL729">
        <v>0</v>
      </c>
      <c r="AM729">
        <v>0</v>
      </c>
      <c r="AN729">
        <v>2</v>
      </c>
      <c r="AO729">
        <v>102</v>
      </c>
      <c r="AP729">
        <v>0</v>
      </c>
      <c r="AQ729">
        <v>0</v>
      </c>
      <c r="AR729">
        <v>113</v>
      </c>
      <c r="AS729">
        <v>1072</v>
      </c>
      <c r="AT729">
        <v>0</v>
      </c>
      <c r="AU729">
        <v>0</v>
      </c>
      <c r="AV729">
        <v>4</v>
      </c>
      <c r="AW729">
        <v>1189</v>
      </c>
      <c r="AX729">
        <v>0</v>
      </c>
      <c r="AY729">
        <v>0</v>
      </c>
      <c r="AZ729">
        <v>0</v>
      </c>
      <c r="BA729">
        <v>90</v>
      </c>
      <c r="BB729">
        <v>0</v>
      </c>
      <c r="BC729">
        <v>0</v>
      </c>
      <c r="BD729">
        <v>0</v>
      </c>
      <c r="BE729">
        <v>90</v>
      </c>
      <c r="BF729">
        <v>0</v>
      </c>
      <c r="BG729">
        <v>0</v>
      </c>
      <c r="BH729">
        <v>1</v>
      </c>
      <c r="BI729">
        <v>341</v>
      </c>
      <c r="BJ729">
        <v>0</v>
      </c>
      <c r="BK729">
        <v>0</v>
      </c>
      <c r="BL729">
        <v>14</v>
      </c>
      <c r="BM729">
        <v>356</v>
      </c>
      <c r="BN729">
        <v>0</v>
      </c>
      <c r="BO729">
        <v>0</v>
      </c>
      <c r="BP729">
        <v>11</v>
      </c>
      <c r="BQ729">
        <v>61</v>
      </c>
      <c r="BR729">
        <v>0</v>
      </c>
      <c r="BS729">
        <v>0</v>
      </c>
      <c r="BT729">
        <v>1</v>
      </c>
      <c r="BU729">
        <v>73</v>
      </c>
      <c r="BV729">
        <v>0</v>
      </c>
      <c r="BW729">
        <v>0</v>
      </c>
      <c r="BX729">
        <v>9</v>
      </c>
      <c r="BY729">
        <v>339</v>
      </c>
      <c r="BZ729">
        <v>0</v>
      </c>
      <c r="CA729">
        <v>0</v>
      </c>
      <c r="CB729">
        <v>2</v>
      </c>
      <c r="CC729">
        <v>350</v>
      </c>
      <c r="CD729">
        <v>0</v>
      </c>
      <c r="CE729">
        <v>0</v>
      </c>
      <c r="CF729">
        <v>3</v>
      </c>
      <c r="CG729">
        <v>102</v>
      </c>
      <c r="CH729">
        <v>0</v>
      </c>
      <c r="CI729">
        <v>0</v>
      </c>
      <c r="CJ729">
        <v>2</v>
      </c>
      <c r="CK729">
        <v>107</v>
      </c>
      <c r="CL729">
        <v>0</v>
      </c>
      <c r="CM729">
        <v>0</v>
      </c>
      <c r="CN729">
        <v>11</v>
      </c>
      <c r="CO729">
        <v>676</v>
      </c>
      <c r="CP729">
        <v>0</v>
      </c>
      <c r="CQ729">
        <v>0</v>
      </c>
      <c r="CR729">
        <v>260</v>
      </c>
      <c r="CS729">
        <v>947</v>
      </c>
      <c r="CT729">
        <v>0</v>
      </c>
      <c r="CU729">
        <v>0</v>
      </c>
      <c r="CV729">
        <v>10</v>
      </c>
      <c r="CW729">
        <v>729</v>
      </c>
      <c r="CX729">
        <v>0</v>
      </c>
      <c r="CY729">
        <v>0</v>
      </c>
      <c r="CZ729">
        <v>3</v>
      </c>
      <c r="DA729">
        <v>742</v>
      </c>
      <c r="DB729">
        <v>0</v>
      </c>
      <c r="DC729">
        <v>0</v>
      </c>
      <c r="DD729">
        <v>0</v>
      </c>
      <c r="DE729">
        <v>501</v>
      </c>
      <c r="DF729">
        <v>0</v>
      </c>
      <c r="DG729">
        <v>0</v>
      </c>
      <c r="DH729">
        <v>1</v>
      </c>
      <c r="DI729">
        <v>502</v>
      </c>
      <c r="DJ729">
        <v>0</v>
      </c>
      <c r="DK729">
        <v>0</v>
      </c>
      <c r="DL729">
        <v>0</v>
      </c>
      <c r="DM729">
        <v>13</v>
      </c>
      <c r="DN729">
        <v>0</v>
      </c>
      <c r="DO729">
        <v>0</v>
      </c>
      <c r="DP729">
        <v>0</v>
      </c>
      <c r="DQ729">
        <v>13</v>
      </c>
      <c r="DR729">
        <v>0</v>
      </c>
      <c r="DS729">
        <v>0</v>
      </c>
      <c r="DT729">
        <v>13</v>
      </c>
      <c r="DU729">
        <v>4.0599999999999996</v>
      </c>
      <c r="DV729">
        <v>0</v>
      </c>
      <c r="DW729">
        <v>0</v>
      </c>
      <c r="DX729">
        <v>0</v>
      </c>
      <c r="DY729" s="4">
        <v>47483</v>
      </c>
      <c r="DZ729" s="3" t="s">
        <v>4903</v>
      </c>
      <c r="EA729">
        <v>0</v>
      </c>
      <c r="EB729">
        <v>0</v>
      </c>
      <c r="EC729">
        <v>6829</v>
      </c>
      <c r="ED729">
        <v>0</v>
      </c>
      <c r="EE729">
        <v>0</v>
      </c>
      <c r="EF729">
        <v>6829</v>
      </c>
      <c r="EG729">
        <v>569.08333300000004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55</v>
      </c>
      <c r="J730" s="3" t="s">
        <v>56</v>
      </c>
      <c r="K730" s="3" t="s">
        <v>638</v>
      </c>
      <c r="L730" s="3" t="s">
        <v>663</v>
      </c>
      <c r="M730" s="3" t="s">
        <v>153</v>
      </c>
      <c r="N730" s="3" t="s">
        <v>154</v>
      </c>
      <c r="O730">
        <v>5</v>
      </c>
      <c r="P730" s="3" t="s">
        <v>1516</v>
      </c>
      <c r="Q730" s="3" t="s">
        <v>1516</v>
      </c>
      <c r="R730" s="3" t="s">
        <v>1516</v>
      </c>
      <c r="S730" s="3" t="s">
        <v>626</v>
      </c>
      <c r="T730" s="3" t="s">
        <v>3866</v>
      </c>
      <c r="U730" s="3" t="s">
        <v>155</v>
      </c>
      <c r="V730" s="3" t="s">
        <v>156</v>
      </c>
      <c r="W730" s="3" t="s">
        <v>157</v>
      </c>
      <c r="X730" s="3" t="s">
        <v>157</v>
      </c>
      <c r="Y730" s="3" t="s">
        <v>158</v>
      </c>
      <c r="Z730" s="3" t="s">
        <v>204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31</v>
      </c>
      <c r="CI730">
        <v>0</v>
      </c>
      <c r="CJ730">
        <v>0</v>
      </c>
      <c r="CK730">
        <v>3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9</v>
      </c>
      <c r="CX730">
        <v>0</v>
      </c>
      <c r="CY730">
        <v>0</v>
      </c>
      <c r="CZ730">
        <v>0</v>
      </c>
      <c r="DA730">
        <v>9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40</v>
      </c>
      <c r="DN730">
        <v>20</v>
      </c>
      <c r="DO730">
        <v>0</v>
      </c>
      <c r="DP730">
        <v>0</v>
      </c>
      <c r="DQ730">
        <v>60</v>
      </c>
      <c r="DR730">
        <v>0</v>
      </c>
      <c r="DS730">
        <v>0</v>
      </c>
      <c r="DT730">
        <v>60</v>
      </c>
      <c r="DU730">
        <v>4.54</v>
      </c>
      <c r="DV730">
        <v>0</v>
      </c>
      <c r="DW730">
        <v>0</v>
      </c>
      <c r="DX730">
        <v>0</v>
      </c>
      <c r="DY730" s="4"/>
      <c r="DZ730" s="3" t="s">
        <v>4903</v>
      </c>
      <c r="EA730">
        <v>0</v>
      </c>
      <c r="EB730">
        <v>0</v>
      </c>
      <c r="EC730">
        <v>100</v>
      </c>
      <c r="ED730">
        <v>0</v>
      </c>
      <c r="EE730">
        <v>0</v>
      </c>
      <c r="EF730">
        <v>100</v>
      </c>
      <c r="EG730">
        <v>33.333333000000003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734</v>
      </c>
      <c r="F731" s="3" t="s">
        <v>735</v>
      </c>
      <c r="G731" s="3" t="s">
        <v>793</v>
      </c>
      <c r="H731" s="3" t="s">
        <v>805</v>
      </c>
      <c r="I731" s="3" t="s">
        <v>794</v>
      </c>
      <c r="J731" s="3" t="s">
        <v>795</v>
      </c>
      <c r="K731" s="3" t="s">
        <v>378</v>
      </c>
      <c r="L731" s="3" t="s">
        <v>639</v>
      </c>
      <c r="M731" s="3" t="s">
        <v>153</v>
      </c>
      <c r="N731" s="3" t="s">
        <v>154</v>
      </c>
      <c r="O731">
        <v>3</v>
      </c>
      <c r="P731" s="3" t="s">
        <v>1516</v>
      </c>
      <c r="Q731" s="3" t="s">
        <v>1516</v>
      </c>
      <c r="R731" s="3" t="s">
        <v>1516</v>
      </c>
      <c r="S731" s="3" t="s">
        <v>186</v>
      </c>
      <c r="T731" s="3" t="s">
        <v>922</v>
      </c>
      <c r="U731" s="3" t="s">
        <v>160</v>
      </c>
      <c r="V731" s="3" t="s">
        <v>161</v>
      </c>
      <c r="W731" s="3" t="s">
        <v>161</v>
      </c>
      <c r="X731" s="3" t="s">
        <v>4091</v>
      </c>
      <c r="Y731" s="3" t="s">
        <v>162</v>
      </c>
      <c r="Z731" s="3" t="s">
        <v>3470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45</v>
      </c>
      <c r="DG731">
        <v>0</v>
      </c>
      <c r="DH731">
        <v>0</v>
      </c>
      <c r="DI731">
        <v>45</v>
      </c>
      <c r="DJ731">
        <v>0</v>
      </c>
      <c r="DK731">
        <v>0</v>
      </c>
      <c r="DL731">
        <v>0</v>
      </c>
      <c r="DM731">
        <v>0</v>
      </c>
      <c r="DN731">
        <v>155</v>
      </c>
      <c r="DO731">
        <v>0</v>
      </c>
      <c r="DP731">
        <v>0</v>
      </c>
      <c r="DQ731">
        <v>155</v>
      </c>
      <c r="DR731">
        <v>0</v>
      </c>
      <c r="DS731">
        <v>0</v>
      </c>
      <c r="DT731">
        <v>155</v>
      </c>
      <c r="DU731">
        <v>0.65</v>
      </c>
      <c r="DV731">
        <v>0</v>
      </c>
      <c r="DW731">
        <v>0</v>
      </c>
      <c r="DX731">
        <v>0</v>
      </c>
      <c r="DY731" s="4"/>
      <c r="DZ731" s="3" t="s">
        <v>4903</v>
      </c>
      <c r="EA731">
        <v>0</v>
      </c>
      <c r="EB731">
        <v>0</v>
      </c>
      <c r="EC731">
        <v>200</v>
      </c>
      <c r="ED731">
        <v>0</v>
      </c>
      <c r="EE731">
        <v>0</v>
      </c>
      <c r="EF731">
        <v>200</v>
      </c>
      <c r="EG731">
        <v>10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51</v>
      </c>
      <c r="J732" s="3" t="s">
        <v>52</v>
      </c>
      <c r="K732" s="3" t="s">
        <v>638</v>
      </c>
      <c r="L732" s="3" t="s">
        <v>663</v>
      </c>
      <c r="M732" s="3" t="s">
        <v>153</v>
      </c>
      <c r="N732" s="3" t="s">
        <v>154</v>
      </c>
      <c r="O732">
        <v>5</v>
      </c>
      <c r="P732" s="3" t="s">
        <v>1516</v>
      </c>
      <c r="Q732" s="3" t="s">
        <v>1516</v>
      </c>
      <c r="R732" s="3" t="s">
        <v>1516</v>
      </c>
      <c r="S732" s="3" t="s">
        <v>554</v>
      </c>
      <c r="T732" s="3" t="s">
        <v>1277</v>
      </c>
      <c r="U732" s="3" t="s">
        <v>155</v>
      </c>
      <c r="V732" s="3" t="s">
        <v>156</v>
      </c>
      <c r="W732" s="3" t="s">
        <v>373</v>
      </c>
      <c r="X732" s="3" t="s">
        <v>373</v>
      </c>
      <c r="Y732" s="3" t="s">
        <v>162</v>
      </c>
      <c r="Z732" s="3" t="s">
        <v>3470</v>
      </c>
      <c r="AA732" s="3" t="s">
        <v>159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3</v>
      </c>
      <c r="AL732">
        <v>0</v>
      </c>
      <c r="AM732">
        <v>0</v>
      </c>
      <c r="AN732">
        <v>0</v>
      </c>
      <c r="AO732">
        <v>3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0</v>
      </c>
      <c r="CA732">
        <v>0</v>
      </c>
      <c r="CB732">
        <v>0</v>
      </c>
      <c r="CC732">
        <v>1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2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6</v>
      </c>
      <c r="DF732">
        <v>2</v>
      </c>
      <c r="DG732">
        <v>0</v>
      </c>
      <c r="DH732">
        <v>0</v>
      </c>
      <c r="DI732">
        <v>8</v>
      </c>
      <c r="DJ732">
        <v>0</v>
      </c>
      <c r="DK732">
        <v>0</v>
      </c>
      <c r="DL732">
        <v>0</v>
      </c>
      <c r="DM732">
        <v>8</v>
      </c>
      <c r="DN732">
        <v>0</v>
      </c>
      <c r="DO732">
        <v>0</v>
      </c>
      <c r="DP732">
        <v>0</v>
      </c>
      <c r="DQ732">
        <v>8</v>
      </c>
      <c r="DR732">
        <v>0</v>
      </c>
      <c r="DS732">
        <v>0</v>
      </c>
      <c r="DT732">
        <v>8</v>
      </c>
      <c r="DU732">
        <v>1</v>
      </c>
      <c r="DV732">
        <v>0</v>
      </c>
      <c r="DW732">
        <v>0</v>
      </c>
      <c r="DX732">
        <v>0</v>
      </c>
      <c r="DY732" s="4"/>
      <c r="DZ732" s="3" t="s">
        <v>4903</v>
      </c>
      <c r="EA732">
        <v>0</v>
      </c>
      <c r="EB732">
        <v>0</v>
      </c>
      <c r="EC732">
        <v>35</v>
      </c>
      <c r="ED732">
        <v>0</v>
      </c>
      <c r="EE732">
        <v>0</v>
      </c>
      <c r="EF732">
        <v>35</v>
      </c>
      <c r="EG732">
        <v>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25</v>
      </c>
      <c r="J733" s="3" t="s">
        <v>26</v>
      </c>
      <c r="K733" s="3" t="s">
        <v>151</v>
      </c>
      <c r="L733" s="3" t="s">
        <v>645</v>
      </c>
      <c r="M733" s="3" t="s">
        <v>153</v>
      </c>
      <c r="N733" s="3" t="s">
        <v>154</v>
      </c>
      <c r="O733">
        <v>5</v>
      </c>
      <c r="P733" s="3" t="s">
        <v>1516</v>
      </c>
      <c r="Q733" s="3" t="s">
        <v>1516</v>
      </c>
      <c r="R733" s="3" t="s">
        <v>1516</v>
      </c>
      <c r="S733" s="3" t="s">
        <v>498</v>
      </c>
      <c r="T733" s="3" t="s">
        <v>1208</v>
      </c>
      <c r="U733" s="3" t="s">
        <v>155</v>
      </c>
      <c r="V733" s="3" t="s">
        <v>156</v>
      </c>
      <c r="W733" s="3" t="s">
        <v>373</v>
      </c>
      <c r="X733" s="3" t="s">
        <v>373</v>
      </c>
      <c r="Y733" s="3" t="s">
        <v>162</v>
      </c>
      <c r="Z733" s="3" t="s">
        <v>3470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6</v>
      </c>
      <c r="AW733">
        <v>6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4</v>
      </c>
      <c r="DA733">
        <v>14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</v>
      </c>
      <c r="DV733">
        <v>0</v>
      </c>
      <c r="DW733">
        <v>0</v>
      </c>
      <c r="DX733">
        <v>0</v>
      </c>
      <c r="DY733" s="4"/>
      <c r="DZ733" s="3" t="s">
        <v>4903</v>
      </c>
      <c r="EA733">
        <v>0</v>
      </c>
      <c r="EB733">
        <v>0</v>
      </c>
      <c r="EC733">
        <v>20</v>
      </c>
      <c r="ED733">
        <v>0</v>
      </c>
      <c r="EE733">
        <v>0</v>
      </c>
      <c r="EF733">
        <v>20</v>
      </c>
      <c r="EG733">
        <v>10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89</v>
      </c>
      <c r="J734" s="3" t="s">
        <v>90</v>
      </c>
      <c r="K734" s="3" t="s">
        <v>638</v>
      </c>
      <c r="L734" s="3" t="s">
        <v>639</v>
      </c>
      <c r="M734" s="3" t="s">
        <v>153</v>
      </c>
      <c r="N734" s="3" t="s">
        <v>154</v>
      </c>
      <c r="O734">
        <v>5</v>
      </c>
      <c r="P734" s="3" t="s">
        <v>1516</v>
      </c>
      <c r="Q734" s="3" t="s">
        <v>1516</v>
      </c>
      <c r="R734" s="3" t="s">
        <v>1516</v>
      </c>
      <c r="S734" s="3" t="s">
        <v>320</v>
      </c>
      <c r="T734" s="3" t="s">
        <v>1043</v>
      </c>
      <c r="U734" s="3" t="s">
        <v>160</v>
      </c>
      <c r="V734" s="3" t="s">
        <v>161</v>
      </c>
      <c r="W734" s="3" t="s">
        <v>161</v>
      </c>
      <c r="X734" s="3" t="s">
        <v>4091</v>
      </c>
      <c r="Y734" s="3" t="s">
        <v>162</v>
      </c>
      <c r="Z734" s="3" t="s">
        <v>204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0</v>
      </c>
      <c r="BB734">
        <v>0</v>
      </c>
      <c r="BC734">
        <v>0</v>
      </c>
      <c r="BD734">
        <v>0</v>
      </c>
      <c r="BE734">
        <v>10</v>
      </c>
      <c r="BF734">
        <v>0</v>
      </c>
      <c r="BG734">
        <v>0</v>
      </c>
      <c r="BH734">
        <v>0</v>
      </c>
      <c r="BI734">
        <v>19</v>
      </c>
      <c r="BJ734">
        <v>0</v>
      </c>
      <c r="BK734">
        <v>0</v>
      </c>
      <c r="BL734">
        <v>0</v>
      </c>
      <c r="BM734">
        <v>19</v>
      </c>
      <c r="BN734">
        <v>0</v>
      </c>
      <c r="BO734">
        <v>0</v>
      </c>
      <c r="BP734">
        <v>0</v>
      </c>
      <c r="BQ734">
        <v>40</v>
      </c>
      <c r="BR734">
        <v>0</v>
      </c>
      <c r="BS734">
        <v>0</v>
      </c>
      <c r="BT734">
        <v>0</v>
      </c>
      <c r="BU734">
        <v>40</v>
      </c>
      <c r="BV734">
        <v>0</v>
      </c>
      <c r="BW734">
        <v>0</v>
      </c>
      <c r="BX734">
        <v>0</v>
      </c>
      <c r="BY734">
        <v>31</v>
      </c>
      <c r="BZ734">
        <v>0</v>
      </c>
      <c r="CA734">
        <v>0</v>
      </c>
      <c r="CB734">
        <v>0</v>
      </c>
      <c r="CC734">
        <v>31</v>
      </c>
      <c r="CD734">
        <v>0</v>
      </c>
      <c r="CE734">
        <v>0</v>
      </c>
      <c r="CF734">
        <v>0</v>
      </c>
      <c r="CG734">
        <v>50</v>
      </c>
      <c r="CH734">
        <v>0</v>
      </c>
      <c r="CI734">
        <v>0</v>
      </c>
      <c r="CJ734">
        <v>0</v>
      </c>
      <c r="CK734">
        <v>50</v>
      </c>
      <c r="CL734">
        <v>0</v>
      </c>
      <c r="CM734">
        <v>0</v>
      </c>
      <c r="CN734">
        <v>0</v>
      </c>
      <c r="CO734">
        <v>50</v>
      </c>
      <c r="CP734">
        <v>0</v>
      </c>
      <c r="CQ734">
        <v>0</v>
      </c>
      <c r="CR734">
        <v>0</v>
      </c>
      <c r="CS734">
        <v>5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12</v>
      </c>
      <c r="DV734">
        <v>0</v>
      </c>
      <c r="DW734">
        <v>0</v>
      </c>
      <c r="DX734">
        <v>0</v>
      </c>
      <c r="DY734" s="4"/>
      <c r="DZ734" s="3" t="s">
        <v>4903</v>
      </c>
      <c r="EA734">
        <v>0</v>
      </c>
      <c r="EB734">
        <v>0</v>
      </c>
      <c r="EC734">
        <v>200</v>
      </c>
      <c r="ED734">
        <v>0</v>
      </c>
      <c r="EE734">
        <v>0</v>
      </c>
      <c r="EF734">
        <v>200</v>
      </c>
      <c r="EG734">
        <v>33.333333000000003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49</v>
      </c>
      <c r="J735" s="3" t="s">
        <v>50</v>
      </c>
      <c r="K735" s="3" t="s">
        <v>638</v>
      </c>
      <c r="L735" s="3" t="s">
        <v>663</v>
      </c>
      <c r="M735" s="3" t="s">
        <v>153</v>
      </c>
      <c r="N735" s="3" t="s">
        <v>154</v>
      </c>
      <c r="O735">
        <v>5</v>
      </c>
      <c r="P735" s="3" t="s">
        <v>1516</v>
      </c>
      <c r="Q735" s="3" t="s">
        <v>1516</v>
      </c>
      <c r="R735" s="3" t="s">
        <v>1516</v>
      </c>
      <c r="S735" s="3" t="s">
        <v>348</v>
      </c>
      <c r="T735" s="3" t="s">
        <v>1074</v>
      </c>
      <c r="U735" s="3" t="s">
        <v>181</v>
      </c>
      <c r="V735" s="3" t="s">
        <v>161</v>
      </c>
      <c r="W735" s="3" t="s">
        <v>161</v>
      </c>
      <c r="X735" s="3" t="s">
        <v>4091</v>
      </c>
      <c r="Y735" s="3" t="s">
        <v>162</v>
      </c>
      <c r="Z735" s="3" t="s">
        <v>3470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8</v>
      </c>
      <c r="DF735">
        <v>0</v>
      </c>
      <c r="DG735">
        <v>0</v>
      </c>
      <c r="DH735">
        <v>0</v>
      </c>
      <c r="DI735">
        <v>8</v>
      </c>
      <c r="DJ735">
        <v>0</v>
      </c>
      <c r="DK735">
        <v>0</v>
      </c>
      <c r="DL735">
        <v>0</v>
      </c>
      <c r="DM735">
        <v>8</v>
      </c>
      <c r="DN735">
        <v>0</v>
      </c>
      <c r="DO735">
        <v>0</v>
      </c>
      <c r="DP735">
        <v>0</v>
      </c>
      <c r="DQ735">
        <v>8</v>
      </c>
      <c r="DR735">
        <v>0</v>
      </c>
      <c r="DS735">
        <v>0</v>
      </c>
      <c r="DT735">
        <v>8</v>
      </c>
      <c r="DU735">
        <v>0.26</v>
      </c>
      <c r="DV735">
        <v>0</v>
      </c>
      <c r="DW735">
        <v>0</v>
      </c>
      <c r="DX735">
        <v>0</v>
      </c>
      <c r="DY735" s="4"/>
      <c r="DZ735" s="3" t="s">
        <v>4903</v>
      </c>
      <c r="EA735">
        <v>0</v>
      </c>
      <c r="EB735">
        <v>0</v>
      </c>
      <c r="EC735">
        <v>17</v>
      </c>
      <c r="ED735">
        <v>0</v>
      </c>
      <c r="EE735">
        <v>0</v>
      </c>
      <c r="EF735">
        <v>17</v>
      </c>
      <c r="EG735">
        <v>5.666667000000000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99</v>
      </c>
      <c r="J736" s="3" t="s">
        <v>100</v>
      </c>
      <c r="K736" s="3" t="s">
        <v>638</v>
      </c>
      <c r="L736" s="3" t="s">
        <v>639</v>
      </c>
      <c r="M736" s="3" t="s">
        <v>153</v>
      </c>
      <c r="N736" s="3" t="s">
        <v>154</v>
      </c>
      <c r="O736">
        <v>4</v>
      </c>
      <c r="P736" s="3" t="s">
        <v>1516</v>
      </c>
      <c r="Q736" s="3" t="s">
        <v>1516</v>
      </c>
      <c r="R736" s="3" t="s">
        <v>1516</v>
      </c>
      <c r="S736" s="3" t="s">
        <v>506</v>
      </c>
      <c r="T736" s="3" t="s">
        <v>1213</v>
      </c>
      <c r="U736" s="3" t="s">
        <v>167</v>
      </c>
      <c r="V736" s="3" t="s">
        <v>156</v>
      </c>
      <c r="W736" s="3" t="s">
        <v>382</v>
      </c>
      <c r="X736" s="3" t="s">
        <v>383</v>
      </c>
      <c r="Y736" s="3" t="s">
        <v>158</v>
      </c>
      <c r="Z736" s="3" t="s">
        <v>3470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0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81.13</v>
      </c>
      <c r="DV736">
        <v>0</v>
      </c>
      <c r="DW736">
        <v>0</v>
      </c>
      <c r="DX736">
        <v>0</v>
      </c>
      <c r="DY736" s="4"/>
      <c r="DZ736" s="3" t="s">
        <v>4903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41</v>
      </c>
      <c r="J737" s="3" t="s">
        <v>42</v>
      </c>
      <c r="K737" s="3" t="s">
        <v>151</v>
      </c>
      <c r="L737" s="3" t="s">
        <v>152</v>
      </c>
      <c r="M737" s="3" t="s">
        <v>153</v>
      </c>
      <c r="N737" s="3" t="s">
        <v>154</v>
      </c>
      <c r="O737">
        <v>5</v>
      </c>
      <c r="P737" s="3" t="s">
        <v>1516</v>
      </c>
      <c r="Q737" s="3" t="s">
        <v>1516</v>
      </c>
      <c r="R737" s="3" t="s">
        <v>1516</v>
      </c>
      <c r="S737" s="3" t="s">
        <v>257</v>
      </c>
      <c r="T737" s="3" t="s">
        <v>983</v>
      </c>
      <c r="U737" s="3" t="s">
        <v>177</v>
      </c>
      <c r="V737" s="3" t="s">
        <v>161</v>
      </c>
      <c r="W737" s="3" t="s">
        <v>161</v>
      </c>
      <c r="X737" s="3" t="s">
        <v>4091</v>
      </c>
      <c r="Y737" s="3" t="s">
        <v>162</v>
      </c>
      <c r="Z737" s="3" t="s">
        <v>3470</v>
      </c>
      <c r="AA737" s="3" t="s">
        <v>159</v>
      </c>
      <c r="AB737">
        <v>0</v>
      </c>
      <c r="AC737">
        <v>2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2</v>
      </c>
      <c r="AL737">
        <v>0</v>
      </c>
      <c r="AM737">
        <v>0</v>
      </c>
      <c r="AN737">
        <v>0</v>
      </c>
      <c r="AO737">
        <v>2</v>
      </c>
      <c r="AP737">
        <v>0</v>
      </c>
      <c r="AQ737">
        <v>0</v>
      </c>
      <c r="AR737">
        <v>0</v>
      </c>
      <c r="AS737">
        <v>9</v>
      </c>
      <c r="AT737">
        <v>0</v>
      </c>
      <c r="AU737">
        <v>0</v>
      </c>
      <c r="AV737">
        <v>0</v>
      </c>
      <c r="AW737">
        <v>9</v>
      </c>
      <c r="AX737">
        <v>0</v>
      </c>
      <c r="AY737">
        <v>0</v>
      </c>
      <c r="AZ737">
        <v>0</v>
      </c>
      <c r="BA737">
        <v>11</v>
      </c>
      <c r="BB737">
        <v>0</v>
      </c>
      <c r="BC737">
        <v>0</v>
      </c>
      <c r="BD737">
        <v>0</v>
      </c>
      <c r="BE737">
        <v>1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</v>
      </c>
      <c r="BZ737">
        <v>0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6</v>
      </c>
      <c r="CH737">
        <v>0</v>
      </c>
      <c r="CI737">
        <v>0</v>
      </c>
      <c r="CJ737">
        <v>0</v>
      </c>
      <c r="CK737">
        <v>6</v>
      </c>
      <c r="CL737">
        <v>0</v>
      </c>
      <c r="CM737">
        <v>0</v>
      </c>
      <c r="CN737">
        <v>0</v>
      </c>
      <c r="CO737">
        <v>2</v>
      </c>
      <c r="CP737">
        <v>0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7</v>
      </c>
      <c r="CX737">
        <v>0</v>
      </c>
      <c r="CY737">
        <v>0</v>
      </c>
      <c r="CZ737">
        <v>0</v>
      </c>
      <c r="DA737">
        <v>7</v>
      </c>
      <c r="DB737">
        <v>0</v>
      </c>
      <c r="DC737">
        <v>0</v>
      </c>
      <c r="DD737">
        <v>0</v>
      </c>
      <c r="DE737">
        <v>30</v>
      </c>
      <c r="DF737">
        <v>0</v>
      </c>
      <c r="DG737">
        <v>0</v>
      </c>
      <c r="DH737">
        <v>0</v>
      </c>
      <c r="DI737">
        <v>30</v>
      </c>
      <c r="DJ737">
        <v>0</v>
      </c>
      <c r="DK737">
        <v>0</v>
      </c>
      <c r="DL737">
        <v>0</v>
      </c>
      <c r="DM737">
        <v>14</v>
      </c>
      <c r="DN737">
        <v>0</v>
      </c>
      <c r="DO737">
        <v>0</v>
      </c>
      <c r="DP737">
        <v>0</v>
      </c>
      <c r="DQ737">
        <v>14</v>
      </c>
      <c r="DR737">
        <v>0</v>
      </c>
      <c r="DS737">
        <v>0</v>
      </c>
      <c r="DT737">
        <v>9</v>
      </c>
      <c r="DU737">
        <v>5.2083329999999997</v>
      </c>
      <c r="DV737">
        <v>5</v>
      </c>
      <c r="DW737">
        <v>0</v>
      </c>
      <c r="DX737">
        <v>0</v>
      </c>
      <c r="DY737" s="4">
        <v>46904</v>
      </c>
      <c r="DZ737" s="3" t="s">
        <v>4903</v>
      </c>
      <c r="EA737">
        <v>0</v>
      </c>
      <c r="EB737">
        <v>0</v>
      </c>
      <c r="EC737">
        <v>84</v>
      </c>
      <c r="ED737">
        <v>0</v>
      </c>
      <c r="EE737">
        <v>0</v>
      </c>
      <c r="EF737">
        <v>84</v>
      </c>
      <c r="EG737">
        <v>8.4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95</v>
      </c>
      <c r="J738" s="3" t="s">
        <v>96</v>
      </c>
      <c r="K738" s="3" t="s">
        <v>638</v>
      </c>
      <c r="L738" s="3" t="s">
        <v>639</v>
      </c>
      <c r="M738" s="3" t="s">
        <v>153</v>
      </c>
      <c r="N738" s="3" t="s">
        <v>154</v>
      </c>
      <c r="O738">
        <v>5</v>
      </c>
      <c r="P738" s="3" t="s">
        <v>1516</v>
      </c>
      <c r="Q738" s="3" t="s">
        <v>1516</v>
      </c>
      <c r="R738" s="3" t="s">
        <v>1516</v>
      </c>
      <c r="S738" s="3" t="s">
        <v>4167</v>
      </c>
      <c r="T738" s="3" t="s">
        <v>4168</v>
      </c>
      <c r="U738" s="3" t="s">
        <v>155</v>
      </c>
      <c r="V738" s="3" t="s">
        <v>156</v>
      </c>
      <c r="W738" s="3" t="s">
        <v>373</v>
      </c>
      <c r="X738" s="3" t="s">
        <v>373</v>
      </c>
      <c r="Y738" s="3" t="s">
        <v>162</v>
      </c>
      <c r="Z738" s="3" t="s">
        <v>3470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1</v>
      </c>
      <c r="CX738">
        <v>0</v>
      </c>
      <c r="CY738">
        <v>0</v>
      </c>
      <c r="CZ738">
        <v>0</v>
      </c>
      <c r="DA738">
        <v>11</v>
      </c>
      <c r="DB738">
        <v>0</v>
      </c>
      <c r="DC738">
        <v>0</v>
      </c>
      <c r="DD738">
        <v>0</v>
      </c>
      <c r="DE738">
        <v>37</v>
      </c>
      <c r="DF738">
        <v>1</v>
      </c>
      <c r="DG738">
        <v>0</v>
      </c>
      <c r="DH738">
        <v>1</v>
      </c>
      <c r="DI738">
        <v>39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.4375</v>
      </c>
      <c r="DV738">
        <v>0</v>
      </c>
      <c r="DW738">
        <v>0</v>
      </c>
      <c r="DX738">
        <v>0</v>
      </c>
      <c r="DY738" s="4"/>
      <c r="DZ738" s="3" t="s">
        <v>4903</v>
      </c>
      <c r="EA738">
        <v>0</v>
      </c>
      <c r="EB738">
        <v>0</v>
      </c>
      <c r="EC738">
        <v>50</v>
      </c>
      <c r="ED738">
        <v>0</v>
      </c>
      <c r="EE738">
        <v>0</v>
      </c>
      <c r="EF738">
        <v>50</v>
      </c>
      <c r="EG738">
        <v>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23</v>
      </c>
      <c r="J739" s="3" t="s">
        <v>24</v>
      </c>
      <c r="K739" s="3" t="s">
        <v>151</v>
      </c>
      <c r="L739" s="3" t="s">
        <v>152</v>
      </c>
      <c r="M739" s="3" t="s">
        <v>153</v>
      </c>
      <c r="N739" s="3" t="s">
        <v>154</v>
      </c>
      <c r="O739">
        <v>5</v>
      </c>
      <c r="P739" s="3" t="s">
        <v>1516</v>
      </c>
      <c r="Q739" s="3" t="s">
        <v>1516</v>
      </c>
      <c r="R739" s="3" t="s">
        <v>1516</v>
      </c>
      <c r="S739" s="3" t="s">
        <v>731</v>
      </c>
      <c r="T739" s="3" t="s">
        <v>865</v>
      </c>
      <c r="U739" s="3" t="s">
        <v>155</v>
      </c>
      <c r="V739" s="3" t="s">
        <v>156</v>
      </c>
      <c r="W739" s="3" t="s">
        <v>377</v>
      </c>
      <c r="X739" s="3" t="s">
        <v>378</v>
      </c>
      <c r="Y739" s="3" t="s">
        <v>158</v>
      </c>
      <c r="Z739" s="3" t="s">
        <v>204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1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87.5</v>
      </c>
      <c r="DV739">
        <v>0</v>
      </c>
      <c r="DW739">
        <v>0</v>
      </c>
      <c r="DX739">
        <v>0</v>
      </c>
      <c r="DY739" s="4"/>
      <c r="DZ739" s="3" t="s">
        <v>4903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23</v>
      </c>
      <c r="J740" s="3" t="s">
        <v>24</v>
      </c>
      <c r="K740" s="3" t="s">
        <v>151</v>
      </c>
      <c r="L740" s="3" t="s">
        <v>152</v>
      </c>
      <c r="M740" s="3" t="s">
        <v>153</v>
      </c>
      <c r="N740" s="3" t="s">
        <v>154</v>
      </c>
      <c r="O740">
        <v>5</v>
      </c>
      <c r="P740" s="3" t="s">
        <v>1516</v>
      </c>
      <c r="Q740" s="3" t="s">
        <v>1516</v>
      </c>
      <c r="R740" s="3" t="s">
        <v>1516</v>
      </c>
      <c r="S740" s="3" t="s">
        <v>679</v>
      </c>
      <c r="T740" s="3" t="s">
        <v>1066</v>
      </c>
      <c r="U740" s="3" t="s">
        <v>177</v>
      </c>
      <c r="V740" s="3" t="s">
        <v>161</v>
      </c>
      <c r="W740" s="3" t="s">
        <v>161</v>
      </c>
      <c r="X740" s="3" t="s">
        <v>4091</v>
      </c>
      <c r="Y740" s="3" t="s">
        <v>162</v>
      </c>
      <c r="Z740" s="3" t="s">
        <v>3471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4</v>
      </c>
      <c r="AU740">
        <v>0</v>
      </c>
      <c r="AV740">
        <v>0</v>
      </c>
      <c r="AW740">
        <v>4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6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0</v>
      </c>
      <c r="BZ740">
        <v>7</v>
      </c>
      <c r="CA740">
        <v>0</v>
      </c>
      <c r="CB740">
        <v>0</v>
      </c>
      <c r="CC740">
        <v>7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30</v>
      </c>
      <c r="CY740">
        <v>0</v>
      </c>
      <c r="CZ740">
        <v>0</v>
      </c>
      <c r="DA740">
        <v>3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23.125</v>
      </c>
      <c r="DV740">
        <v>0</v>
      </c>
      <c r="DW740">
        <v>0</v>
      </c>
      <c r="DX740">
        <v>0</v>
      </c>
      <c r="DY740" s="4"/>
      <c r="DZ740" s="3" t="s">
        <v>4903</v>
      </c>
      <c r="EA740">
        <v>0</v>
      </c>
      <c r="EB740">
        <v>0</v>
      </c>
      <c r="EC740">
        <v>47</v>
      </c>
      <c r="ED740">
        <v>0</v>
      </c>
      <c r="EE740">
        <v>0</v>
      </c>
      <c r="EF740">
        <v>47</v>
      </c>
      <c r="EG740">
        <v>11.7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34</v>
      </c>
      <c r="F741" s="3" t="s">
        <v>735</v>
      </c>
      <c r="G741" s="3" t="s">
        <v>793</v>
      </c>
      <c r="H741" s="3" t="s">
        <v>805</v>
      </c>
      <c r="I741" s="3" t="s">
        <v>794</v>
      </c>
      <c r="J741" s="3" t="s">
        <v>795</v>
      </c>
      <c r="K741" s="3" t="s">
        <v>378</v>
      </c>
      <c r="L741" s="3" t="s">
        <v>639</v>
      </c>
      <c r="M741" s="3" t="s">
        <v>153</v>
      </c>
      <c r="N741" s="3" t="s">
        <v>154</v>
      </c>
      <c r="O741">
        <v>3</v>
      </c>
      <c r="P741" s="3" t="s">
        <v>1516</v>
      </c>
      <c r="Q741" s="3" t="s">
        <v>1516</v>
      </c>
      <c r="R741" s="3" t="s">
        <v>1516</v>
      </c>
      <c r="S741" s="3" t="s">
        <v>454</v>
      </c>
      <c r="T741" s="3" t="s">
        <v>1173</v>
      </c>
      <c r="U741" s="3" t="s">
        <v>155</v>
      </c>
      <c r="V741" s="3" t="s">
        <v>156</v>
      </c>
      <c r="W741" s="3" t="s">
        <v>373</v>
      </c>
      <c r="X741" s="3" t="s">
        <v>373</v>
      </c>
      <c r="Y741" s="3" t="s">
        <v>162</v>
      </c>
      <c r="Z741" s="3" t="s">
        <v>3470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3</v>
      </c>
      <c r="AM741">
        <v>0</v>
      </c>
      <c r="AN741">
        <v>0</v>
      </c>
      <c r="AO741">
        <v>3</v>
      </c>
      <c r="AP741">
        <v>0</v>
      </c>
      <c r="AQ741">
        <v>0</v>
      </c>
      <c r="AR741">
        <v>0</v>
      </c>
      <c r="AS741">
        <v>0</v>
      </c>
      <c r="AT741">
        <v>4</v>
      </c>
      <c r="AU741">
        <v>0</v>
      </c>
      <c r="AV741">
        <v>0</v>
      </c>
      <c r="AW741">
        <v>4</v>
      </c>
      <c r="AX741">
        <v>0</v>
      </c>
      <c r="AY741">
        <v>0</v>
      </c>
      <c r="AZ741">
        <v>0</v>
      </c>
      <c r="BA741">
        <v>0</v>
      </c>
      <c r="BB741">
        <v>2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6</v>
      </c>
      <c r="BK741">
        <v>0</v>
      </c>
      <c r="BL741">
        <v>0</v>
      </c>
      <c r="BM741">
        <v>6</v>
      </c>
      <c r="BN741">
        <v>0</v>
      </c>
      <c r="BO741">
        <v>0</v>
      </c>
      <c r="BP741">
        <v>0</v>
      </c>
      <c r="BQ741">
        <v>0</v>
      </c>
      <c r="BR741">
        <v>2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4</v>
      </c>
      <c r="CA741">
        <v>0</v>
      </c>
      <c r="CB741">
        <v>0</v>
      </c>
      <c r="CC741">
        <v>4</v>
      </c>
      <c r="CD741">
        <v>0</v>
      </c>
      <c r="CE741">
        <v>0</v>
      </c>
      <c r="CF741">
        <v>0</v>
      </c>
      <c r="CG741">
        <v>0</v>
      </c>
      <c r="CH741">
        <v>6</v>
      </c>
      <c r="CI741">
        <v>0</v>
      </c>
      <c r="CJ741">
        <v>0</v>
      </c>
      <c r="CK741">
        <v>6</v>
      </c>
      <c r="CL741">
        <v>0</v>
      </c>
      <c r="CM741">
        <v>0</v>
      </c>
      <c r="CN741">
        <v>0</v>
      </c>
      <c r="CO741">
        <v>0</v>
      </c>
      <c r="CP741">
        <v>3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3</v>
      </c>
      <c r="CY741">
        <v>0</v>
      </c>
      <c r="CZ741">
        <v>0</v>
      </c>
      <c r="DA741">
        <v>3</v>
      </c>
      <c r="DB741">
        <v>0</v>
      </c>
      <c r="DC741">
        <v>0</v>
      </c>
      <c r="DD741">
        <v>0</v>
      </c>
      <c r="DE741">
        <v>0</v>
      </c>
      <c r="DF741">
        <v>6</v>
      </c>
      <c r="DG741">
        <v>0</v>
      </c>
      <c r="DH741">
        <v>0</v>
      </c>
      <c r="DI741">
        <v>6</v>
      </c>
      <c r="DJ741">
        <v>0</v>
      </c>
      <c r="DK741">
        <v>0</v>
      </c>
      <c r="DL741">
        <v>0</v>
      </c>
      <c r="DM741">
        <v>0</v>
      </c>
      <c r="DN741">
        <v>14</v>
      </c>
      <c r="DO741">
        <v>0</v>
      </c>
      <c r="DP741">
        <v>0</v>
      </c>
      <c r="DQ741">
        <v>14</v>
      </c>
      <c r="DR741">
        <v>0</v>
      </c>
      <c r="DS741">
        <v>0</v>
      </c>
      <c r="DT741">
        <v>14</v>
      </c>
      <c r="DU741">
        <v>0.3</v>
      </c>
      <c r="DV741">
        <v>0</v>
      </c>
      <c r="DW741">
        <v>0</v>
      </c>
      <c r="DX741">
        <v>0</v>
      </c>
      <c r="DY741" s="4"/>
      <c r="DZ741" s="3" t="s">
        <v>4903</v>
      </c>
      <c r="EA741">
        <v>0</v>
      </c>
      <c r="EB741">
        <v>0</v>
      </c>
      <c r="EC741">
        <v>53</v>
      </c>
      <c r="ED741">
        <v>0</v>
      </c>
      <c r="EE741">
        <v>0</v>
      </c>
      <c r="EF741">
        <v>53</v>
      </c>
      <c r="EG741">
        <v>4.818182000000000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75</v>
      </c>
      <c r="J742" s="3" t="s">
        <v>76</v>
      </c>
      <c r="K742" s="3" t="s">
        <v>638</v>
      </c>
      <c r="L742" s="3" t="s">
        <v>639</v>
      </c>
      <c r="M742" s="3" t="s">
        <v>153</v>
      </c>
      <c r="N742" s="3" t="s">
        <v>154</v>
      </c>
      <c r="O742">
        <v>5</v>
      </c>
      <c r="P742" s="3" t="s">
        <v>1516</v>
      </c>
      <c r="Q742" s="3" t="s">
        <v>1516</v>
      </c>
      <c r="R742" s="3" t="s">
        <v>1516</v>
      </c>
      <c r="S742" s="3" t="s">
        <v>1785</v>
      </c>
      <c r="T742" s="3" t="s">
        <v>1786</v>
      </c>
      <c r="U742" s="3" t="s">
        <v>155</v>
      </c>
      <c r="V742" s="3" t="s">
        <v>156</v>
      </c>
      <c r="W742" s="3" t="s">
        <v>373</v>
      </c>
      <c r="X742" s="3" t="s">
        <v>373</v>
      </c>
      <c r="Y742" s="3" t="s">
        <v>162</v>
      </c>
      <c r="Z742" s="3" t="s">
        <v>204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</v>
      </c>
      <c r="CY742">
        <v>0</v>
      </c>
      <c r="CZ742">
        <v>0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8</v>
      </c>
      <c r="DV742">
        <v>0</v>
      </c>
      <c r="DW742">
        <v>0</v>
      </c>
      <c r="DX742">
        <v>0</v>
      </c>
      <c r="DY742" s="4"/>
      <c r="DZ742" s="3" t="s">
        <v>4903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61</v>
      </c>
      <c r="J743" s="3" t="s">
        <v>62</v>
      </c>
      <c r="K743" s="3" t="s">
        <v>638</v>
      </c>
      <c r="L743" s="3" t="s">
        <v>639</v>
      </c>
      <c r="M743" s="3" t="s">
        <v>153</v>
      </c>
      <c r="N743" s="3" t="s">
        <v>154</v>
      </c>
      <c r="O743">
        <v>5</v>
      </c>
      <c r="P743" s="3" t="s">
        <v>1516</v>
      </c>
      <c r="Q743" s="3" t="s">
        <v>1516</v>
      </c>
      <c r="R743" s="3" t="s">
        <v>1516</v>
      </c>
      <c r="S743" s="3" t="s">
        <v>262</v>
      </c>
      <c r="T743" s="3" t="s">
        <v>989</v>
      </c>
      <c r="U743" s="3" t="s">
        <v>175</v>
      </c>
      <c r="V743" s="3" t="s">
        <v>161</v>
      </c>
      <c r="W743" s="3" t="s">
        <v>161</v>
      </c>
      <c r="X743" s="3" t="s">
        <v>4091</v>
      </c>
      <c r="Y743" s="3" t="s">
        <v>162</v>
      </c>
      <c r="Z743" s="3" t="s">
        <v>204</v>
      </c>
      <c r="AA743" s="3" t="s">
        <v>159</v>
      </c>
      <c r="AB743">
        <v>0</v>
      </c>
      <c r="AC743">
        <v>2</v>
      </c>
      <c r="AD743">
        <v>0</v>
      </c>
      <c r="AE743">
        <v>0</v>
      </c>
      <c r="AF743">
        <v>0</v>
      </c>
      <c r="AG743">
        <v>2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2</v>
      </c>
      <c r="BZ743">
        <v>0</v>
      </c>
      <c r="CA743">
        <v>0</v>
      </c>
      <c r="CB743">
        <v>0</v>
      </c>
      <c r="CC743">
        <v>2</v>
      </c>
      <c r="CD743">
        <v>0</v>
      </c>
      <c r="CE743">
        <v>0</v>
      </c>
      <c r="CF743">
        <v>0</v>
      </c>
      <c r="CG743">
        <v>1</v>
      </c>
      <c r="CH743">
        <v>0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2</v>
      </c>
      <c r="CP743">
        <v>0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9.875</v>
      </c>
      <c r="DV743">
        <v>0</v>
      </c>
      <c r="DW743">
        <v>0</v>
      </c>
      <c r="DX743">
        <v>0</v>
      </c>
      <c r="DY743" s="4"/>
      <c r="DZ743" s="3" t="s">
        <v>4903</v>
      </c>
      <c r="EA743">
        <v>0</v>
      </c>
      <c r="EB743">
        <v>0</v>
      </c>
      <c r="EC743">
        <v>9</v>
      </c>
      <c r="ED743">
        <v>0</v>
      </c>
      <c r="EE743">
        <v>0</v>
      </c>
      <c r="EF743">
        <v>9</v>
      </c>
      <c r="EG743">
        <v>1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25</v>
      </c>
      <c r="J744" s="3" t="s">
        <v>26</v>
      </c>
      <c r="K744" s="3" t="s">
        <v>151</v>
      </c>
      <c r="L744" s="3" t="s">
        <v>645</v>
      </c>
      <c r="M744" s="3" t="s">
        <v>153</v>
      </c>
      <c r="N744" s="3" t="s">
        <v>154</v>
      </c>
      <c r="O744">
        <v>5</v>
      </c>
      <c r="P744" s="3" t="s">
        <v>1516</v>
      </c>
      <c r="Q744" s="3" t="s">
        <v>1516</v>
      </c>
      <c r="R744" s="3" t="s">
        <v>1516</v>
      </c>
      <c r="S744" s="3" t="s">
        <v>3428</v>
      </c>
      <c r="T744" s="3" t="s">
        <v>3429</v>
      </c>
      <c r="U744" s="3" t="s">
        <v>181</v>
      </c>
      <c r="V744" s="3" t="s">
        <v>161</v>
      </c>
      <c r="W744" s="3" t="s">
        <v>161</v>
      </c>
      <c r="X744" s="3" t="s">
        <v>4091</v>
      </c>
      <c r="Y744" s="3" t="s">
        <v>158</v>
      </c>
      <c r="Z744" s="3" t="s">
        <v>3471</v>
      </c>
      <c r="AA744" s="3" t="s">
        <v>159</v>
      </c>
      <c r="AB744">
        <v>0</v>
      </c>
      <c r="AC744">
        <v>0</v>
      </c>
      <c r="AD744">
        <v>11</v>
      </c>
      <c r="AE744">
        <v>0</v>
      </c>
      <c r="AF744">
        <v>0</v>
      </c>
      <c r="AG744">
        <v>11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3</v>
      </c>
      <c r="AU744">
        <v>0</v>
      </c>
      <c r="AV744">
        <v>0</v>
      </c>
      <c r="AW744">
        <v>3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7</v>
      </c>
      <c r="CQ744">
        <v>0</v>
      </c>
      <c r="CR744">
        <v>0</v>
      </c>
      <c r="CS744">
        <v>7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.2999999999999999E-5</v>
      </c>
      <c r="DV744">
        <v>0</v>
      </c>
      <c r="DW744">
        <v>0</v>
      </c>
      <c r="DX744">
        <v>0</v>
      </c>
      <c r="DY744" s="4"/>
      <c r="DZ744" s="3" t="s">
        <v>4903</v>
      </c>
      <c r="EA744">
        <v>0</v>
      </c>
      <c r="EB744">
        <v>0</v>
      </c>
      <c r="EC744">
        <v>22</v>
      </c>
      <c r="ED744">
        <v>0</v>
      </c>
      <c r="EE744">
        <v>0</v>
      </c>
      <c r="EF744">
        <v>22</v>
      </c>
      <c r="EG744">
        <v>5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95</v>
      </c>
      <c r="J745" s="3" t="s">
        <v>96</v>
      </c>
      <c r="K745" s="3" t="s">
        <v>638</v>
      </c>
      <c r="L745" s="3" t="s">
        <v>639</v>
      </c>
      <c r="M745" s="3" t="s">
        <v>153</v>
      </c>
      <c r="N745" s="3" t="s">
        <v>154</v>
      </c>
      <c r="O745">
        <v>5</v>
      </c>
      <c r="P745" s="3" t="s">
        <v>1516</v>
      </c>
      <c r="Q745" s="3" t="s">
        <v>1516</v>
      </c>
      <c r="R745" s="3" t="s">
        <v>1516</v>
      </c>
      <c r="S745" s="3" t="s">
        <v>800</v>
      </c>
      <c r="T745" s="3" t="s">
        <v>1308</v>
      </c>
      <c r="U745" s="3" t="s">
        <v>167</v>
      </c>
      <c r="V745" s="3" t="s">
        <v>156</v>
      </c>
      <c r="W745" s="3" t="s">
        <v>382</v>
      </c>
      <c r="X745" s="3" t="s">
        <v>383</v>
      </c>
      <c r="Y745" s="3" t="s">
        <v>158</v>
      </c>
      <c r="Z745" s="3" t="s">
        <v>204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</v>
      </c>
      <c r="CX745">
        <v>0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60</v>
      </c>
      <c r="DV745">
        <v>0</v>
      </c>
      <c r="DW745">
        <v>0</v>
      </c>
      <c r="DX745">
        <v>0</v>
      </c>
      <c r="DY745" s="4"/>
      <c r="DZ745" s="3" t="s">
        <v>4903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75</v>
      </c>
      <c r="J746" s="3" t="s">
        <v>76</v>
      </c>
      <c r="K746" s="3" t="s">
        <v>638</v>
      </c>
      <c r="L746" s="3" t="s">
        <v>639</v>
      </c>
      <c r="M746" s="3" t="s">
        <v>153</v>
      </c>
      <c r="N746" s="3" t="s">
        <v>154</v>
      </c>
      <c r="O746">
        <v>5</v>
      </c>
      <c r="P746" s="3" t="s">
        <v>1516</v>
      </c>
      <c r="Q746" s="3" t="s">
        <v>1516</v>
      </c>
      <c r="R746" s="3" t="s">
        <v>1516</v>
      </c>
      <c r="S746" s="3" t="s">
        <v>832</v>
      </c>
      <c r="T746" s="3" t="s">
        <v>1360</v>
      </c>
      <c r="U746" s="3" t="s">
        <v>181</v>
      </c>
      <c r="V746" s="3" t="s">
        <v>161</v>
      </c>
      <c r="W746" s="3" t="s">
        <v>161</v>
      </c>
      <c r="X746" s="3" t="s">
        <v>4091</v>
      </c>
      <c r="Y746" s="3" t="s">
        <v>162</v>
      </c>
      <c r="Z746" s="3" t="s">
        <v>3470</v>
      </c>
      <c r="AA746" s="3" t="s">
        <v>15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21</v>
      </c>
      <c r="CH746">
        <v>0</v>
      </c>
      <c r="CI746">
        <v>0</v>
      </c>
      <c r="CJ746">
        <v>0</v>
      </c>
      <c r="CK746">
        <v>21</v>
      </c>
      <c r="CL746">
        <v>0</v>
      </c>
      <c r="CM746">
        <v>0</v>
      </c>
      <c r="CN746">
        <v>0</v>
      </c>
      <c r="CO746">
        <v>29</v>
      </c>
      <c r="CP746">
        <v>0</v>
      </c>
      <c r="CQ746">
        <v>0</v>
      </c>
      <c r="CR746">
        <v>0</v>
      </c>
      <c r="CS746">
        <v>29</v>
      </c>
      <c r="CT746">
        <v>0</v>
      </c>
      <c r="CU746">
        <v>0</v>
      </c>
      <c r="CV746">
        <v>0</v>
      </c>
      <c r="CW746">
        <v>30</v>
      </c>
      <c r="CX746">
        <v>0</v>
      </c>
      <c r="CY746">
        <v>0</v>
      </c>
      <c r="CZ746">
        <v>0</v>
      </c>
      <c r="DA746">
        <v>3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15</v>
      </c>
      <c r="DV746">
        <v>0</v>
      </c>
      <c r="DW746">
        <v>0</v>
      </c>
      <c r="DX746">
        <v>0</v>
      </c>
      <c r="DY746" s="4"/>
      <c r="DZ746" s="3" t="s">
        <v>4903</v>
      </c>
      <c r="EA746">
        <v>0</v>
      </c>
      <c r="EB746">
        <v>0</v>
      </c>
      <c r="EC746">
        <v>80</v>
      </c>
      <c r="ED746">
        <v>0</v>
      </c>
      <c r="EE746">
        <v>0</v>
      </c>
      <c r="EF746">
        <v>80</v>
      </c>
      <c r="EG746">
        <v>26.66666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41</v>
      </c>
      <c r="J747" s="3" t="s">
        <v>42</v>
      </c>
      <c r="K747" s="3" t="s">
        <v>151</v>
      </c>
      <c r="L747" s="3" t="s">
        <v>152</v>
      </c>
      <c r="M747" s="3" t="s">
        <v>153</v>
      </c>
      <c r="N747" s="3" t="s">
        <v>154</v>
      </c>
      <c r="O747">
        <v>5</v>
      </c>
      <c r="P747" s="3" t="s">
        <v>1516</v>
      </c>
      <c r="Q747" s="3" t="s">
        <v>1516</v>
      </c>
      <c r="R747" s="3" t="s">
        <v>1516</v>
      </c>
      <c r="S747" s="3" t="s">
        <v>2259</v>
      </c>
      <c r="T747" s="3" t="s">
        <v>2260</v>
      </c>
      <c r="U747" s="3" t="s">
        <v>155</v>
      </c>
      <c r="V747" s="3" t="s">
        <v>156</v>
      </c>
      <c r="W747" s="3" t="s">
        <v>373</v>
      </c>
      <c r="X747" s="3" t="s">
        <v>373</v>
      </c>
      <c r="Y747" s="3" t="s">
        <v>158</v>
      </c>
      <c r="Z747" s="3" t="s">
        <v>204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4</v>
      </c>
      <c r="DA747">
        <v>4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05.6</v>
      </c>
      <c r="DV747">
        <v>0</v>
      </c>
      <c r="DW747">
        <v>0</v>
      </c>
      <c r="DX747">
        <v>0</v>
      </c>
      <c r="DY747" s="4"/>
      <c r="DZ747" s="3" t="s">
        <v>4903</v>
      </c>
      <c r="EA747">
        <v>0</v>
      </c>
      <c r="EB747">
        <v>0</v>
      </c>
      <c r="EC747">
        <v>4</v>
      </c>
      <c r="ED747">
        <v>0</v>
      </c>
      <c r="EE747">
        <v>0</v>
      </c>
      <c r="EF747">
        <v>4</v>
      </c>
      <c r="EG747">
        <v>4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81</v>
      </c>
      <c r="J748" s="3" t="s">
        <v>82</v>
      </c>
      <c r="K748" s="3" t="s">
        <v>638</v>
      </c>
      <c r="L748" s="3" t="s">
        <v>639</v>
      </c>
      <c r="M748" s="3" t="s">
        <v>153</v>
      </c>
      <c r="N748" s="3" t="s">
        <v>154</v>
      </c>
      <c r="O748">
        <v>5</v>
      </c>
      <c r="P748" s="3" t="s">
        <v>1516</v>
      </c>
      <c r="Q748" s="3" t="s">
        <v>1516</v>
      </c>
      <c r="R748" s="3" t="s">
        <v>1516</v>
      </c>
      <c r="S748" s="3" t="s">
        <v>4274</v>
      </c>
      <c r="T748" s="3" t="s">
        <v>4275</v>
      </c>
      <c r="U748" s="3" t="s">
        <v>181</v>
      </c>
      <c r="V748" s="3" t="s">
        <v>161</v>
      </c>
      <c r="W748" s="3" t="s">
        <v>4094</v>
      </c>
      <c r="X748" s="3" t="s">
        <v>4095</v>
      </c>
      <c r="Y748" s="3" t="s">
        <v>162</v>
      </c>
      <c r="Z748" s="3" t="s">
        <v>3471</v>
      </c>
      <c r="AA748" s="3" t="s">
        <v>159</v>
      </c>
      <c r="AB748">
        <v>0</v>
      </c>
      <c r="AC748">
        <v>0</v>
      </c>
      <c r="AD748">
        <v>3</v>
      </c>
      <c r="AE748">
        <v>0</v>
      </c>
      <c r="AF748">
        <v>0</v>
      </c>
      <c r="AG748">
        <v>3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1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1</v>
      </c>
      <c r="DU748">
        <v>12.52</v>
      </c>
      <c r="DV748">
        <v>0</v>
      </c>
      <c r="DW748">
        <v>0</v>
      </c>
      <c r="DX748">
        <v>0</v>
      </c>
      <c r="DY748" s="4"/>
      <c r="DZ748" s="3" t="s">
        <v>4903</v>
      </c>
      <c r="EA748">
        <v>0</v>
      </c>
      <c r="EB748">
        <v>0</v>
      </c>
      <c r="EC748">
        <v>6</v>
      </c>
      <c r="ED748">
        <v>0</v>
      </c>
      <c r="EE748">
        <v>0</v>
      </c>
      <c r="EF748">
        <v>6</v>
      </c>
      <c r="EG748">
        <v>1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77</v>
      </c>
      <c r="J749" s="3" t="s">
        <v>78</v>
      </c>
      <c r="K749" s="3" t="s">
        <v>638</v>
      </c>
      <c r="L749" s="3" t="s">
        <v>639</v>
      </c>
      <c r="M749" s="3" t="s">
        <v>153</v>
      </c>
      <c r="N749" s="3" t="s">
        <v>154</v>
      </c>
      <c r="O749">
        <v>4</v>
      </c>
      <c r="P749" s="3" t="s">
        <v>1516</v>
      </c>
      <c r="Q749" s="3" t="s">
        <v>1516</v>
      </c>
      <c r="R749" s="3" t="s">
        <v>1516</v>
      </c>
      <c r="S749" s="3" t="s">
        <v>3512</v>
      </c>
      <c r="T749" s="3" t="s">
        <v>3513</v>
      </c>
      <c r="U749" s="3" t="s">
        <v>155</v>
      </c>
      <c r="V749" s="3" t="s">
        <v>156</v>
      </c>
      <c r="W749" s="3" t="s">
        <v>382</v>
      </c>
      <c r="X749" s="3" t="s">
        <v>383</v>
      </c>
      <c r="Y749" s="3" t="s">
        <v>158</v>
      </c>
      <c r="Z749" s="3" t="s">
        <v>204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37.5</v>
      </c>
      <c r="DV749">
        <v>0</v>
      </c>
      <c r="DW749">
        <v>0</v>
      </c>
      <c r="DX749">
        <v>0</v>
      </c>
      <c r="DY749" s="4"/>
      <c r="DZ749" s="3" t="s">
        <v>4903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41</v>
      </c>
      <c r="J750" s="3" t="s">
        <v>42</v>
      </c>
      <c r="K750" s="3" t="s">
        <v>151</v>
      </c>
      <c r="L750" s="3" t="s">
        <v>152</v>
      </c>
      <c r="M750" s="3" t="s">
        <v>153</v>
      </c>
      <c r="N750" s="3" t="s">
        <v>154</v>
      </c>
      <c r="O750">
        <v>5</v>
      </c>
      <c r="P750" s="3" t="s">
        <v>1516</v>
      </c>
      <c r="Q750" s="3" t="s">
        <v>1516</v>
      </c>
      <c r="R750" s="3" t="s">
        <v>1516</v>
      </c>
      <c r="S750" s="3" t="s">
        <v>367</v>
      </c>
      <c r="T750" s="3" t="s">
        <v>1093</v>
      </c>
      <c r="U750" s="3" t="s">
        <v>181</v>
      </c>
      <c r="V750" s="3" t="s">
        <v>161</v>
      </c>
      <c r="W750" s="3" t="s">
        <v>4094</v>
      </c>
      <c r="X750" s="3" t="s">
        <v>4095</v>
      </c>
      <c r="Y750" s="3" t="s">
        <v>162</v>
      </c>
      <c r="Z750" s="3" t="s">
        <v>3471</v>
      </c>
      <c r="AA750" s="3" t="s">
        <v>159</v>
      </c>
      <c r="AB750">
        <v>0</v>
      </c>
      <c r="AC750">
        <v>0</v>
      </c>
      <c r="AD750">
        <v>42</v>
      </c>
      <c r="AE750">
        <v>0</v>
      </c>
      <c r="AF750">
        <v>0</v>
      </c>
      <c r="AG750">
        <v>42</v>
      </c>
      <c r="AH750">
        <v>0</v>
      </c>
      <c r="AI750">
        <v>0</v>
      </c>
      <c r="AJ750">
        <v>0</v>
      </c>
      <c r="AK750">
        <v>0</v>
      </c>
      <c r="AL750">
        <v>43</v>
      </c>
      <c r="AM750">
        <v>0</v>
      </c>
      <c r="AN750">
        <v>0</v>
      </c>
      <c r="AO750">
        <v>43</v>
      </c>
      <c r="AP750">
        <v>0</v>
      </c>
      <c r="AQ750">
        <v>0</v>
      </c>
      <c r="AR750">
        <v>0</v>
      </c>
      <c r="AS750">
        <v>0</v>
      </c>
      <c r="AT750">
        <v>52</v>
      </c>
      <c r="AU750">
        <v>0</v>
      </c>
      <c r="AV750">
        <v>0</v>
      </c>
      <c r="AW750">
        <v>52</v>
      </c>
      <c r="AX750">
        <v>0</v>
      </c>
      <c r="AY750">
        <v>0</v>
      </c>
      <c r="AZ750">
        <v>0</v>
      </c>
      <c r="BA750">
        <v>0</v>
      </c>
      <c r="BB750">
        <v>48</v>
      </c>
      <c r="BC750">
        <v>0</v>
      </c>
      <c r="BD750">
        <v>0</v>
      </c>
      <c r="BE750">
        <v>48</v>
      </c>
      <c r="BF750">
        <v>0</v>
      </c>
      <c r="BG750">
        <v>0</v>
      </c>
      <c r="BH750">
        <v>0</v>
      </c>
      <c r="BI750">
        <v>0</v>
      </c>
      <c r="BJ750">
        <v>71</v>
      </c>
      <c r="BK750">
        <v>0</v>
      </c>
      <c r="BL750">
        <v>0</v>
      </c>
      <c r="BM750">
        <v>71</v>
      </c>
      <c r="BN750">
        <v>0</v>
      </c>
      <c r="BO750">
        <v>0</v>
      </c>
      <c r="BP750">
        <v>0</v>
      </c>
      <c r="BQ750">
        <v>0</v>
      </c>
      <c r="BR750">
        <v>61</v>
      </c>
      <c r="BS750">
        <v>0</v>
      </c>
      <c r="BT750">
        <v>0</v>
      </c>
      <c r="BU750">
        <v>61</v>
      </c>
      <c r="BV750">
        <v>0</v>
      </c>
      <c r="BW750">
        <v>0</v>
      </c>
      <c r="BX750">
        <v>0</v>
      </c>
      <c r="BY750">
        <v>0</v>
      </c>
      <c r="BZ750">
        <v>96</v>
      </c>
      <c r="CA750">
        <v>0</v>
      </c>
      <c r="CB750">
        <v>0</v>
      </c>
      <c r="CC750">
        <v>96</v>
      </c>
      <c r="CD750">
        <v>0</v>
      </c>
      <c r="CE750">
        <v>0</v>
      </c>
      <c r="CF750">
        <v>0</v>
      </c>
      <c r="CG750">
        <v>0</v>
      </c>
      <c r="CH750">
        <v>41</v>
      </c>
      <c r="CI750">
        <v>0</v>
      </c>
      <c r="CJ750">
        <v>0</v>
      </c>
      <c r="CK750">
        <v>41</v>
      </c>
      <c r="CL750">
        <v>0</v>
      </c>
      <c r="CM750">
        <v>0</v>
      </c>
      <c r="CN750">
        <v>0</v>
      </c>
      <c r="CO750">
        <v>0</v>
      </c>
      <c r="CP750">
        <v>137</v>
      </c>
      <c r="CQ750">
        <v>0</v>
      </c>
      <c r="CR750">
        <v>0</v>
      </c>
      <c r="CS750">
        <v>137</v>
      </c>
      <c r="CT750">
        <v>0</v>
      </c>
      <c r="CU750">
        <v>0</v>
      </c>
      <c r="CV750">
        <v>0</v>
      </c>
      <c r="CW750">
        <v>0</v>
      </c>
      <c r="CX750">
        <v>365</v>
      </c>
      <c r="CY750">
        <v>0</v>
      </c>
      <c r="CZ750">
        <v>0</v>
      </c>
      <c r="DA750">
        <v>365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0.626439999999999</v>
      </c>
      <c r="DV750">
        <v>0</v>
      </c>
      <c r="DW750">
        <v>0</v>
      </c>
      <c r="DX750">
        <v>0</v>
      </c>
      <c r="DY750" s="4"/>
      <c r="DZ750" s="3" t="s">
        <v>4903</v>
      </c>
      <c r="EA750">
        <v>0</v>
      </c>
      <c r="EB750">
        <v>0</v>
      </c>
      <c r="EC750">
        <v>956</v>
      </c>
      <c r="ED750">
        <v>0</v>
      </c>
      <c r="EE750">
        <v>0</v>
      </c>
      <c r="EF750">
        <v>956</v>
      </c>
      <c r="EG750">
        <v>95.6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35</v>
      </c>
      <c r="J751" s="3" t="s">
        <v>36</v>
      </c>
      <c r="K751" s="3" t="s">
        <v>151</v>
      </c>
      <c r="L751" s="3" t="s">
        <v>152</v>
      </c>
      <c r="M751" s="3" t="s">
        <v>153</v>
      </c>
      <c r="N751" s="3" t="s">
        <v>154</v>
      </c>
      <c r="O751">
        <v>5</v>
      </c>
      <c r="P751" s="3" t="s">
        <v>1516</v>
      </c>
      <c r="Q751" s="3" t="s">
        <v>1516</v>
      </c>
      <c r="R751" s="3" t="s">
        <v>1516</v>
      </c>
      <c r="S751" s="3" t="s">
        <v>581</v>
      </c>
      <c r="T751" s="3" t="s">
        <v>1309</v>
      </c>
      <c r="U751" s="3" t="s">
        <v>155</v>
      </c>
      <c r="V751" s="3" t="s">
        <v>156</v>
      </c>
      <c r="W751" s="3" t="s">
        <v>373</v>
      </c>
      <c r="X751" s="3" t="s">
        <v>373</v>
      </c>
      <c r="Y751" s="3" t="s">
        <v>158</v>
      </c>
      <c r="Z751" s="3" t="s">
        <v>204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0</v>
      </c>
      <c r="BE751">
        <v>1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6</v>
      </c>
      <c r="CC751">
        <v>6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4</v>
      </c>
      <c r="DN751">
        <v>0</v>
      </c>
      <c r="DO751">
        <v>0</v>
      </c>
      <c r="DP751">
        <v>0</v>
      </c>
      <c r="DQ751">
        <v>4</v>
      </c>
      <c r="DR751">
        <v>0</v>
      </c>
      <c r="DS751">
        <v>0</v>
      </c>
      <c r="DT751">
        <v>4</v>
      </c>
      <c r="DU751">
        <v>4.3375000000000004</v>
      </c>
      <c r="DV751">
        <v>0</v>
      </c>
      <c r="DW751">
        <v>0</v>
      </c>
      <c r="DX751">
        <v>0</v>
      </c>
      <c r="DY751" s="4">
        <v>46019</v>
      </c>
      <c r="DZ751" s="3" t="s">
        <v>4903</v>
      </c>
      <c r="EA751">
        <v>0</v>
      </c>
      <c r="EB751">
        <v>0</v>
      </c>
      <c r="EC751">
        <v>20</v>
      </c>
      <c r="ED751">
        <v>0</v>
      </c>
      <c r="EE751">
        <v>0</v>
      </c>
      <c r="EF751">
        <v>20</v>
      </c>
      <c r="EG751">
        <v>6.6666670000000003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65</v>
      </c>
      <c r="J752" s="3" t="s">
        <v>66</v>
      </c>
      <c r="K752" s="3" t="s">
        <v>638</v>
      </c>
      <c r="L752" s="3" t="s">
        <v>663</v>
      </c>
      <c r="M752" s="3" t="s">
        <v>153</v>
      </c>
      <c r="N752" s="3" t="s">
        <v>154</v>
      </c>
      <c r="O752">
        <v>5</v>
      </c>
      <c r="P752" s="3" t="s">
        <v>1516</v>
      </c>
      <c r="Q752" s="3" t="s">
        <v>1516</v>
      </c>
      <c r="R752" s="3" t="s">
        <v>1516</v>
      </c>
      <c r="S752" s="3" t="s">
        <v>249</v>
      </c>
      <c r="T752" s="3" t="s">
        <v>975</v>
      </c>
      <c r="U752" s="3" t="s">
        <v>177</v>
      </c>
      <c r="V752" s="3" t="s">
        <v>161</v>
      </c>
      <c r="W752" s="3" t="s">
        <v>161</v>
      </c>
      <c r="X752" s="3" t="s">
        <v>4091</v>
      </c>
      <c r="Y752" s="3" t="s">
        <v>162</v>
      </c>
      <c r="Z752" s="3" t="s">
        <v>204</v>
      </c>
      <c r="AA752" s="3" t="s">
        <v>159</v>
      </c>
      <c r="AB752">
        <v>0</v>
      </c>
      <c r="AC752">
        <v>11</v>
      </c>
      <c r="AD752">
        <v>0</v>
      </c>
      <c r="AE752">
        <v>0</v>
      </c>
      <c r="AF752">
        <v>0</v>
      </c>
      <c r="AG752">
        <v>11</v>
      </c>
      <c r="AH752">
        <v>0</v>
      </c>
      <c r="AI752">
        <v>0</v>
      </c>
      <c r="AJ752">
        <v>0</v>
      </c>
      <c r="AK752">
        <v>8</v>
      </c>
      <c r="AL752">
        <v>0</v>
      </c>
      <c r="AM752">
        <v>0</v>
      </c>
      <c r="AN752">
        <v>0</v>
      </c>
      <c r="AO752">
        <v>8</v>
      </c>
      <c r="AP752">
        <v>0</v>
      </c>
      <c r="AQ752">
        <v>0</v>
      </c>
      <c r="AR752">
        <v>0</v>
      </c>
      <c r="AS752">
        <v>11</v>
      </c>
      <c r="AT752">
        <v>0</v>
      </c>
      <c r="AU752">
        <v>0</v>
      </c>
      <c r="AV752">
        <v>0</v>
      </c>
      <c r="AW752">
        <v>11</v>
      </c>
      <c r="AX752">
        <v>0</v>
      </c>
      <c r="AY752">
        <v>0</v>
      </c>
      <c r="AZ752">
        <v>0</v>
      </c>
      <c r="BA752">
        <v>9</v>
      </c>
      <c r="BB752">
        <v>0</v>
      </c>
      <c r="BC752">
        <v>0</v>
      </c>
      <c r="BD752">
        <v>0</v>
      </c>
      <c r="BE752">
        <v>9</v>
      </c>
      <c r="BF752">
        <v>0</v>
      </c>
      <c r="BG752">
        <v>0</v>
      </c>
      <c r="BH752">
        <v>0</v>
      </c>
      <c r="BI752">
        <v>15</v>
      </c>
      <c r="BJ752">
        <v>0</v>
      </c>
      <c r="BK752">
        <v>0</v>
      </c>
      <c r="BL752">
        <v>0</v>
      </c>
      <c r="BM752">
        <v>15</v>
      </c>
      <c r="BN752">
        <v>0</v>
      </c>
      <c r="BO752">
        <v>0</v>
      </c>
      <c r="BP752">
        <v>0</v>
      </c>
      <c r="BQ752">
        <v>11</v>
      </c>
      <c r="BR752">
        <v>0</v>
      </c>
      <c r="BS752">
        <v>0</v>
      </c>
      <c r="BT752">
        <v>0</v>
      </c>
      <c r="BU752">
        <v>11</v>
      </c>
      <c r="BV752">
        <v>0</v>
      </c>
      <c r="BW752">
        <v>0</v>
      </c>
      <c r="BX752">
        <v>0</v>
      </c>
      <c r="BY752">
        <v>3</v>
      </c>
      <c r="BZ752">
        <v>0</v>
      </c>
      <c r="CA752">
        <v>0</v>
      </c>
      <c r="CB752">
        <v>0</v>
      </c>
      <c r="CC752">
        <v>3</v>
      </c>
      <c r="CD752">
        <v>0</v>
      </c>
      <c r="CE752">
        <v>0</v>
      </c>
      <c r="CF752">
        <v>0</v>
      </c>
      <c r="CG752">
        <v>3</v>
      </c>
      <c r="CH752">
        <v>0</v>
      </c>
      <c r="CI752">
        <v>0</v>
      </c>
      <c r="CJ752">
        <v>0</v>
      </c>
      <c r="CK752">
        <v>3</v>
      </c>
      <c r="CL752">
        <v>0</v>
      </c>
      <c r="CM752">
        <v>0</v>
      </c>
      <c r="CN752">
        <v>0</v>
      </c>
      <c r="CO752">
        <v>13</v>
      </c>
      <c r="CP752">
        <v>0</v>
      </c>
      <c r="CQ752">
        <v>0</v>
      </c>
      <c r="CR752">
        <v>0</v>
      </c>
      <c r="CS752">
        <v>13</v>
      </c>
      <c r="CT752">
        <v>0</v>
      </c>
      <c r="CU752">
        <v>0</v>
      </c>
      <c r="CV752">
        <v>0</v>
      </c>
      <c r="CW752">
        <v>16</v>
      </c>
      <c r="CX752">
        <v>0</v>
      </c>
      <c r="CY752">
        <v>0</v>
      </c>
      <c r="CZ752">
        <v>0</v>
      </c>
      <c r="DA752">
        <v>16</v>
      </c>
      <c r="DB752">
        <v>0</v>
      </c>
      <c r="DC752">
        <v>0</v>
      </c>
      <c r="DD752">
        <v>0</v>
      </c>
      <c r="DE752">
        <v>15</v>
      </c>
      <c r="DF752">
        <v>0</v>
      </c>
      <c r="DG752">
        <v>0</v>
      </c>
      <c r="DH752">
        <v>0</v>
      </c>
      <c r="DI752">
        <v>15</v>
      </c>
      <c r="DJ752">
        <v>0</v>
      </c>
      <c r="DK752">
        <v>0</v>
      </c>
      <c r="DL752">
        <v>0</v>
      </c>
      <c r="DM752">
        <v>16</v>
      </c>
      <c r="DN752">
        <v>0</v>
      </c>
      <c r="DO752">
        <v>0</v>
      </c>
      <c r="DP752">
        <v>0</v>
      </c>
      <c r="DQ752">
        <v>16</v>
      </c>
      <c r="DR752">
        <v>0</v>
      </c>
      <c r="DS752">
        <v>0</v>
      </c>
      <c r="DT752">
        <v>16</v>
      </c>
      <c r="DU752">
        <v>1.6292500000000001</v>
      </c>
      <c r="DV752">
        <v>0</v>
      </c>
      <c r="DW752">
        <v>0</v>
      </c>
      <c r="DX752">
        <v>0</v>
      </c>
      <c r="DY752" s="4">
        <v>47177</v>
      </c>
      <c r="DZ752" s="3" t="s">
        <v>4903</v>
      </c>
      <c r="EA752">
        <v>0</v>
      </c>
      <c r="EB752">
        <v>0</v>
      </c>
      <c r="EC752">
        <v>131</v>
      </c>
      <c r="ED752">
        <v>0</v>
      </c>
      <c r="EE752">
        <v>0</v>
      </c>
      <c r="EF752">
        <v>131</v>
      </c>
      <c r="EG752">
        <v>10.91666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67</v>
      </c>
      <c r="J753" s="3" t="s">
        <v>68</v>
      </c>
      <c r="K753" s="3" t="s">
        <v>638</v>
      </c>
      <c r="L753" s="3" t="s">
        <v>663</v>
      </c>
      <c r="M753" s="3" t="s">
        <v>153</v>
      </c>
      <c r="N753" s="3" t="s">
        <v>154</v>
      </c>
      <c r="O753">
        <v>4</v>
      </c>
      <c r="P753" s="3" t="s">
        <v>1516</v>
      </c>
      <c r="Q753" s="3" t="s">
        <v>1516</v>
      </c>
      <c r="R753" s="3" t="s">
        <v>1516</v>
      </c>
      <c r="S753" s="3" t="s">
        <v>367</v>
      </c>
      <c r="T753" s="3" t="s">
        <v>1093</v>
      </c>
      <c r="U753" s="3" t="s">
        <v>181</v>
      </c>
      <c r="V753" s="3" t="s">
        <v>161</v>
      </c>
      <c r="W753" s="3" t="s">
        <v>4094</v>
      </c>
      <c r="X753" s="3" t="s">
        <v>4095</v>
      </c>
      <c r="Y753" s="3" t="s">
        <v>162</v>
      </c>
      <c r="Z753" s="3" t="s">
        <v>3471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29</v>
      </c>
      <c r="AM753">
        <v>0</v>
      </c>
      <c r="AN753">
        <v>0</v>
      </c>
      <c r="AO753">
        <v>29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3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1.736340999999999</v>
      </c>
      <c r="DV753">
        <v>0</v>
      </c>
      <c r="DW753">
        <v>0</v>
      </c>
      <c r="DX753">
        <v>0</v>
      </c>
      <c r="DY753" s="4"/>
      <c r="DZ753" s="3" t="s">
        <v>4903</v>
      </c>
      <c r="EA753">
        <v>0</v>
      </c>
      <c r="EB753">
        <v>0</v>
      </c>
      <c r="EC753">
        <v>32</v>
      </c>
      <c r="ED753">
        <v>0</v>
      </c>
      <c r="EE753">
        <v>0</v>
      </c>
      <c r="EF753">
        <v>32</v>
      </c>
      <c r="EG753">
        <v>16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35</v>
      </c>
      <c r="J754" s="3" t="s">
        <v>36</v>
      </c>
      <c r="K754" s="3" t="s">
        <v>151</v>
      </c>
      <c r="L754" s="3" t="s">
        <v>152</v>
      </c>
      <c r="M754" s="3" t="s">
        <v>153</v>
      </c>
      <c r="N754" s="3" t="s">
        <v>154</v>
      </c>
      <c r="O754">
        <v>5</v>
      </c>
      <c r="P754" s="3" t="s">
        <v>1516</v>
      </c>
      <c r="Q754" s="3" t="s">
        <v>1516</v>
      </c>
      <c r="R754" s="3" t="s">
        <v>1516</v>
      </c>
      <c r="S754" s="3" t="s">
        <v>406</v>
      </c>
      <c r="T754" s="3" t="s">
        <v>1126</v>
      </c>
      <c r="U754" s="3" t="s">
        <v>155</v>
      </c>
      <c r="V754" s="3" t="s">
        <v>156</v>
      </c>
      <c r="W754" s="3" t="s">
        <v>373</v>
      </c>
      <c r="X754" s="3" t="s">
        <v>373</v>
      </c>
      <c r="Y754" s="3" t="s">
        <v>158</v>
      </c>
      <c r="Z754" s="3" t="s">
        <v>3470</v>
      </c>
      <c r="AA754" s="3" t="s">
        <v>15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70</v>
      </c>
      <c r="AL754">
        <v>0</v>
      </c>
      <c r="AM754">
        <v>0</v>
      </c>
      <c r="AN754">
        <v>0</v>
      </c>
      <c r="AO754">
        <v>70</v>
      </c>
      <c r="AP754">
        <v>0</v>
      </c>
      <c r="AQ754">
        <v>0</v>
      </c>
      <c r="AR754">
        <v>0</v>
      </c>
      <c r="AS754">
        <v>238</v>
      </c>
      <c r="AT754">
        <v>3</v>
      </c>
      <c r="AU754">
        <v>0</v>
      </c>
      <c r="AV754">
        <v>1</v>
      </c>
      <c r="AW754">
        <v>242</v>
      </c>
      <c r="AX754">
        <v>0</v>
      </c>
      <c r="AY754">
        <v>0</v>
      </c>
      <c r="AZ754">
        <v>0</v>
      </c>
      <c r="BA754">
        <v>86</v>
      </c>
      <c r="BB754">
        <v>2</v>
      </c>
      <c r="BC754">
        <v>0</v>
      </c>
      <c r="BD754">
        <v>0</v>
      </c>
      <c r="BE754">
        <v>88</v>
      </c>
      <c r="BF754">
        <v>0</v>
      </c>
      <c r="BG754">
        <v>0</v>
      </c>
      <c r="BH754">
        <v>0</v>
      </c>
      <c r="BI754">
        <v>158</v>
      </c>
      <c r="BJ754">
        <v>0</v>
      </c>
      <c r="BK754">
        <v>0</v>
      </c>
      <c r="BL754">
        <v>0</v>
      </c>
      <c r="BM754">
        <v>158</v>
      </c>
      <c r="BN754">
        <v>0</v>
      </c>
      <c r="BO754">
        <v>0</v>
      </c>
      <c r="BP754">
        <v>0</v>
      </c>
      <c r="BQ754">
        <v>142</v>
      </c>
      <c r="BR754">
        <v>0</v>
      </c>
      <c r="BS754">
        <v>0</v>
      </c>
      <c r="BT754">
        <v>0</v>
      </c>
      <c r="BU754">
        <v>142</v>
      </c>
      <c r="BV754">
        <v>0</v>
      </c>
      <c r="BW754">
        <v>0</v>
      </c>
      <c r="BX754">
        <v>0</v>
      </c>
      <c r="BY754">
        <v>241</v>
      </c>
      <c r="BZ754">
        <v>0</v>
      </c>
      <c r="CA754">
        <v>0</v>
      </c>
      <c r="CB754">
        <v>0</v>
      </c>
      <c r="CC754">
        <v>241</v>
      </c>
      <c r="CD754">
        <v>0</v>
      </c>
      <c r="CE754">
        <v>0</v>
      </c>
      <c r="CF754">
        <v>0</v>
      </c>
      <c r="CG754">
        <v>183</v>
      </c>
      <c r="CH754">
        <v>2</v>
      </c>
      <c r="CI754">
        <v>0</v>
      </c>
      <c r="CJ754">
        <v>1</v>
      </c>
      <c r="CK754">
        <v>186</v>
      </c>
      <c r="CL754">
        <v>0</v>
      </c>
      <c r="CM754">
        <v>0</v>
      </c>
      <c r="CN754">
        <v>0</v>
      </c>
      <c r="CO754">
        <v>171</v>
      </c>
      <c r="CP754">
        <v>1</v>
      </c>
      <c r="CQ754">
        <v>0</v>
      </c>
      <c r="CR754">
        <v>0</v>
      </c>
      <c r="CS754">
        <v>172</v>
      </c>
      <c r="CT754">
        <v>0</v>
      </c>
      <c r="CU754">
        <v>0</v>
      </c>
      <c r="CV754">
        <v>0</v>
      </c>
      <c r="CW754">
        <v>156</v>
      </c>
      <c r="CX754">
        <v>2</v>
      </c>
      <c r="CY754">
        <v>0</v>
      </c>
      <c r="CZ754">
        <v>0</v>
      </c>
      <c r="DA754">
        <v>158</v>
      </c>
      <c r="DB754">
        <v>0</v>
      </c>
      <c r="DC754">
        <v>0</v>
      </c>
      <c r="DD754">
        <v>0</v>
      </c>
      <c r="DE754">
        <v>141</v>
      </c>
      <c r="DF754">
        <v>2</v>
      </c>
      <c r="DG754">
        <v>0</v>
      </c>
      <c r="DH754">
        <v>0</v>
      </c>
      <c r="DI754">
        <v>143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6.1624999999999996</v>
      </c>
      <c r="DV754">
        <v>0</v>
      </c>
      <c r="DW754">
        <v>0</v>
      </c>
      <c r="DX754">
        <v>0</v>
      </c>
      <c r="DY754" s="4"/>
      <c r="DZ754" s="3" t="s">
        <v>4903</v>
      </c>
      <c r="EA754">
        <v>0</v>
      </c>
      <c r="EB754">
        <v>0</v>
      </c>
      <c r="EC754">
        <v>1600</v>
      </c>
      <c r="ED754">
        <v>0</v>
      </c>
      <c r="EE754">
        <v>0</v>
      </c>
      <c r="EF754">
        <v>1600</v>
      </c>
      <c r="EG754">
        <v>16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27</v>
      </c>
      <c r="J755" s="3" t="s">
        <v>28</v>
      </c>
      <c r="K755" s="3" t="s">
        <v>151</v>
      </c>
      <c r="L755" s="3" t="s">
        <v>645</v>
      </c>
      <c r="M755" s="3" t="s">
        <v>153</v>
      </c>
      <c r="N755" s="3" t="s">
        <v>154</v>
      </c>
      <c r="O755">
        <v>5</v>
      </c>
      <c r="P755" s="3" t="s">
        <v>1516</v>
      </c>
      <c r="Q755" s="3" t="s">
        <v>1516</v>
      </c>
      <c r="R755" s="3" t="s">
        <v>1516</v>
      </c>
      <c r="S755" s="3" t="s">
        <v>553</v>
      </c>
      <c r="T755" s="3" t="s">
        <v>3957</v>
      </c>
      <c r="U755" s="3" t="s">
        <v>155</v>
      </c>
      <c r="V755" s="3" t="s">
        <v>156</v>
      </c>
      <c r="W755" s="3" t="s">
        <v>373</v>
      </c>
      <c r="X755" s="3" t="s">
        <v>373</v>
      </c>
      <c r="Y755" s="3" t="s">
        <v>158</v>
      </c>
      <c r="Z755" s="3" t="s">
        <v>204</v>
      </c>
      <c r="AA755" s="3" t="s">
        <v>15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00</v>
      </c>
      <c r="CY755">
        <v>0</v>
      </c>
      <c r="CZ755">
        <v>0</v>
      </c>
      <c r="DA755">
        <v>10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17499999999999999</v>
      </c>
      <c r="DV755">
        <v>0</v>
      </c>
      <c r="DW755">
        <v>0</v>
      </c>
      <c r="DX755">
        <v>0</v>
      </c>
      <c r="DY755" s="4"/>
      <c r="DZ755" s="3" t="s">
        <v>4903</v>
      </c>
      <c r="EA755">
        <v>0</v>
      </c>
      <c r="EB755">
        <v>0</v>
      </c>
      <c r="EC755">
        <v>100</v>
      </c>
      <c r="ED755">
        <v>0</v>
      </c>
      <c r="EE755">
        <v>0</v>
      </c>
      <c r="EF755">
        <v>100</v>
      </c>
      <c r="EG755">
        <v>10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27</v>
      </c>
      <c r="J756" s="3" t="s">
        <v>28</v>
      </c>
      <c r="K756" s="3" t="s">
        <v>151</v>
      </c>
      <c r="L756" s="3" t="s">
        <v>645</v>
      </c>
      <c r="M756" s="3" t="s">
        <v>153</v>
      </c>
      <c r="N756" s="3" t="s">
        <v>154</v>
      </c>
      <c r="O756">
        <v>5</v>
      </c>
      <c r="P756" s="3" t="s">
        <v>1516</v>
      </c>
      <c r="Q756" s="3" t="s">
        <v>1516</v>
      </c>
      <c r="R756" s="3" t="s">
        <v>1516</v>
      </c>
      <c r="S756" s="3" t="s">
        <v>1281</v>
      </c>
      <c r="T756" s="3" t="s">
        <v>1282</v>
      </c>
      <c r="U756" s="3" t="s">
        <v>167</v>
      </c>
      <c r="V756" s="3" t="s">
        <v>156</v>
      </c>
      <c r="W756" s="3" t="s">
        <v>382</v>
      </c>
      <c r="X756" s="3" t="s">
        <v>383</v>
      </c>
      <c r="Y756" s="3" t="s">
        <v>158</v>
      </c>
      <c r="Z756" s="3" t="s">
        <v>3470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2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95</v>
      </c>
      <c r="DV756">
        <v>0</v>
      </c>
      <c r="DW756">
        <v>0</v>
      </c>
      <c r="DX756">
        <v>0</v>
      </c>
      <c r="DY756" s="4"/>
      <c r="DZ756" s="3" t="s">
        <v>4903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15</v>
      </c>
      <c r="J757" s="3" t="s">
        <v>16</v>
      </c>
      <c r="K757" s="3" t="s">
        <v>151</v>
      </c>
      <c r="L757" s="3" t="s">
        <v>645</v>
      </c>
      <c r="M757" s="3" t="s">
        <v>153</v>
      </c>
      <c r="N757" s="3" t="s">
        <v>154</v>
      </c>
      <c r="O757">
        <v>5</v>
      </c>
      <c r="P757" s="3" t="s">
        <v>1516</v>
      </c>
      <c r="Q757" s="3" t="s">
        <v>1516</v>
      </c>
      <c r="R757" s="3" t="s">
        <v>1516</v>
      </c>
      <c r="S757" s="3" t="s">
        <v>1986</v>
      </c>
      <c r="T757" s="3" t="s">
        <v>1987</v>
      </c>
      <c r="U757" s="3" t="s">
        <v>177</v>
      </c>
      <c r="V757" s="3" t="s">
        <v>161</v>
      </c>
      <c r="W757" s="3" t="s">
        <v>161</v>
      </c>
      <c r="X757" s="3" t="s">
        <v>4091</v>
      </c>
      <c r="Y757" s="3" t="s">
        <v>162</v>
      </c>
      <c r="Z757" s="3" t="s">
        <v>204</v>
      </c>
      <c r="AA757" s="3" t="s">
        <v>159</v>
      </c>
      <c r="AB757">
        <v>0</v>
      </c>
      <c r="AC757">
        <v>20</v>
      </c>
      <c r="AD757">
        <v>0</v>
      </c>
      <c r="AE757">
        <v>0</v>
      </c>
      <c r="AF757">
        <v>0</v>
      </c>
      <c r="AG757">
        <v>20</v>
      </c>
      <c r="AH757">
        <v>0</v>
      </c>
      <c r="AI757">
        <v>0</v>
      </c>
      <c r="AJ757">
        <v>0</v>
      </c>
      <c r="AK757">
        <v>4</v>
      </c>
      <c r="AL757">
        <v>0</v>
      </c>
      <c r="AM757">
        <v>0</v>
      </c>
      <c r="AN757">
        <v>0</v>
      </c>
      <c r="AO757">
        <v>4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6</v>
      </c>
      <c r="CP757">
        <v>0</v>
      </c>
      <c r="CQ757">
        <v>0</v>
      </c>
      <c r="CR757">
        <v>0</v>
      </c>
      <c r="CS757">
        <v>6</v>
      </c>
      <c r="CT757">
        <v>0</v>
      </c>
      <c r="CU757">
        <v>0</v>
      </c>
      <c r="CV757">
        <v>0</v>
      </c>
      <c r="CW757">
        <v>6</v>
      </c>
      <c r="CX757">
        <v>0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.7963750000000001</v>
      </c>
      <c r="DV757">
        <v>0</v>
      </c>
      <c r="DW757">
        <v>0</v>
      </c>
      <c r="DX757">
        <v>0</v>
      </c>
      <c r="DY757" s="4"/>
      <c r="DZ757" s="3" t="s">
        <v>4903</v>
      </c>
      <c r="EA757">
        <v>0</v>
      </c>
      <c r="EB757">
        <v>0</v>
      </c>
      <c r="EC757">
        <v>38</v>
      </c>
      <c r="ED757">
        <v>0</v>
      </c>
      <c r="EE757">
        <v>0</v>
      </c>
      <c r="EF757">
        <v>38</v>
      </c>
      <c r="EG757">
        <v>6.3333329999999997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25</v>
      </c>
      <c r="J758" s="3" t="s">
        <v>26</v>
      </c>
      <c r="K758" s="3" t="s">
        <v>151</v>
      </c>
      <c r="L758" s="3" t="s">
        <v>645</v>
      </c>
      <c r="M758" s="3" t="s">
        <v>153</v>
      </c>
      <c r="N758" s="3" t="s">
        <v>154</v>
      </c>
      <c r="O758">
        <v>5</v>
      </c>
      <c r="P758" s="3" t="s">
        <v>1516</v>
      </c>
      <c r="Q758" s="3" t="s">
        <v>1516</v>
      </c>
      <c r="R758" s="3" t="s">
        <v>1516</v>
      </c>
      <c r="S758" s="3" t="s">
        <v>2410</v>
      </c>
      <c r="T758" s="3" t="s">
        <v>2411</v>
      </c>
      <c r="U758" s="3" t="s">
        <v>155</v>
      </c>
      <c r="V758" s="3" t="s">
        <v>156</v>
      </c>
      <c r="W758" s="3" t="s">
        <v>157</v>
      </c>
      <c r="X758" s="3" t="s">
        <v>157</v>
      </c>
      <c r="Y758" s="3" t="s">
        <v>158</v>
      </c>
      <c r="Z758" s="3" t="s">
        <v>204</v>
      </c>
      <c r="AA758" s="3" t="s">
        <v>15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5</v>
      </c>
      <c r="CQ758">
        <v>0</v>
      </c>
      <c r="CR758">
        <v>0</v>
      </c>
      <c r="CS758">
        <v>5</v>
      </c>
      <c r="CT758">
        <v>0</v>
      </c>
      <c r="CU758">
        <v>0</v>
      </c>
      <c r="CV758">
        <v>0</v>
      </c>
      <c r="CW758">
        <v>0</v>
      </c>
      <c r="CX758">
        <v>5</v>
      </c>
      <c r="CY758">
        <v>0</v>
      </c>
      <c r="CZ758">
        <v>0</v>
      </c>
      <c r="DA758">
        <v>5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875</v>
      </c>
      <c r="DV758">
        <v>0</v>
      </c>
      <c r="DW758">
        <v>0</v>
      </c>
      <c r="DX758">
        <v>0</v>
      </c>
      <c r="DY758" s="4"/>
      <c r="DZ758" s="3" t="s">
        <v>4903</v>
      </c>
      <c r="EA758">
        <v>0</v>
      </c>
      <c r="EB758">
        <v>0</v>
      </c>
      <c r="EC758">
        <v>10</v>
      </c>
      <c r="ED758">
        <v>0</v>
      </c>
      <c r="EE758">
        <v>0</v>
      </c>
      <c r="EF758">
        <v>10</v>
      </c>
      <c r="EG758">
        <v>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734</v>
      </c>
      <c r="F759" s="3" t="s">
        <v>735</v>
      </c>
      <c r="G759" s="3" t="s">
        <v>1543</v>
      </c>
      <c r="H759" s="3" t="s">
        <v>1544</v>
      </c>
      <c r="I759" s="3" t="s">
        <v>45</v>
      </c>
      <c r="J759" s="3" t="s">
        <v>46</v>
      </c>
      <c r="K759" s="3" t="s">
        <v>1545</v>
      </c>
      <c r="L759" s="3" t="s">
        <v>1546</v>
      </c>
      <c r="M759" s="3" t="s">
        <v>153</v>
      </c>
      <c r="N759" s="3" t="s">
        <v>1547</v>
      </c>
      <c r="O759">
        <v>5</v>
      </c>
      <c r="P759" s="3" t="s">
        <v>1516</v>
      </c>
      <c r="Q759" s="3" t="s">
        <v>1516</v>
      </c>
      <c r="R759" s="3" t="s">
        <v>1516</v>
      </c>
      <c r="S759" s="3" t="s">
        <v>715</v>
      </c>
      <c r="T759" s="3" t="s">
        <v>1170</v>
      </c>
      <c r="U759" s="3" t="s">
        <v>397</v>
      </c>
      <c r="V759" s="3" t="s">
        <v>156</v>
      </c>
      <c r="W759" s="3" t="s">
        <v>373</v>
      </c>
      <c r="X759" s="3" t="s">
        <v>373</v>
      </c>
      <c r="Y759" s="3" t="s">
        <v>162</v>
      </c>
      <c r="Z759" s="3" t="s">
        <v>3470</v>
      </c>
      <c r="AA759" s="3" t="s">
        <v>159</v>
      </c>
      <c r="AB759">
        <v>13</v>
      </c>
      <c r="AC759">
        <v>878</v>
      </c>
      <c r="AD759">
        <v>0</v>
      </c>
      <c r="AE759">
        <v>0</v>
      </c>
      <c r="AF759">
        <v>45</v>
      </c>
      <c r="AG759">
        <v>936</v>
      </c>
      <c r="AH759">
        <v>0</v>
      </c>
      <c r="AI759">
        <v>0</v>
      </c>
      <c r="AJ759">
        <v>32</v>
      </c>
      <c r="AK759">
        <v>1049</v>
      </c>
      <c r="AL759">
        <v>0</v>
      </c>
      <c r="AM759">
        <v>0</v>
      </c>
      <c r="AN759">
        <v>88</v>
      </c>
      <c r="AO759">
        <v>1169</v>
      </c>
      <c r="AP759">
        <v>0</v>
      </c>
      <c r="AQ759">
        <v>0</v>
      </c>
      <c r="AR759">
        <v>54</v>
      </c>
      <c r="AS759">
        <v>1669</v>
      </c>
      <c r="AT759">
        <v>0</v>
      </c>
      <c r="AU759">
        <v>0</v>
      </c>
      <c r="AV759">
        <v>92</v>
      </c>
      <c r="AW759">
        <v>1815</v>
      </c>
      <c r="AX759">
        <v>0</v>
      </c>
      <c r="AY759">
        <v>0</v>
      </c>
      <c r="AZ759">
        <v>19</v>
      </c>
      <c r="BA759">
        <v>1229</v>
      </c>
      <c r="BB759">
        <v>0</v>
      </c>
      <c r="BC759">
        <v>0</v>
      </c>
      <c r="BD759">
        <v>40</v>
      </c>
      <c r="BE759">
        <v>1288</v>
      </c>
      <c r="BF759">
        <v>0</v>
      </c>
      <c r="BG759">
        <v>0</v>
      </c>
      <c r="BH759">
        <v>8</v>
      </c>
      <c r="BI759">
        <v>1714</v>
      </c>
      <c r="BJ759">
        <v>0</v>
      </c>
      <c r="BK759">
        <v>0</v>
      </c>
      <c r="BL759">
        <v>35</v>
      </c>
      <c r="BM759">
        <v>1757</v>
      </c>
      <c r="BN759">
        <v>0</v>
      </c>
      <c r="BO759">
        <v>0</v>
      </c>
      <c r="BP759">
        <v>0</v>
      </c>
      <c r="BQ759">
        <v>131</v>
      </c>
      <c r="BR759">
        <v>0</v>
      </c>
      <c r="BS759">
        <v>0</v>
      </c>
      <c r="BT759">
        <v>5</v>
      </c>
      <c r="BU759">
        <v>136</v>
      </c>
      <c r="BV759">
        <v>0</v>
      </c>
      <c r="BW759">
        <v>0</v>
      </c>
      <c r="BX759">
        <v>0</v>
      </c>
      <c r="BY759">
        <v>35</v>
      </c>
      <c r="BZ759">
        <v>0</v>
      </c>
      <c r="CA759">
        <v>0</v>
      </c>
      <c r="CB759">
        <v>0</v>
      </c>
      <c r="CC759">
        <v>35</v>
      </c>
      <c r="CD759">
        <v>0</v>
      </c>
      <c r="CE759">
        <v>0</v>
      </c>
      <c r="CF759">
        <v>0</v>
      </c>
      <c r="CG759">
        <v>128</v>
      </c>
      <c r="CH759">
        <v>0</v>
      </c>
      <c r="CI759">
        <v>0</v>
      </c>
      <c r="CJ759">
        <v>5</v>
      </c>
      <c r="CK759">
        <v>133</v>
      </c>
      <c r="CL759">
        <v>0</v>
      </c>
      <c r="CM759">
        <v>0</v>
      </c>
      <c r="CN759">
        <v>11</v>
      </c>
      <c r="CO759">
        <v>970</v>
      </c>
      <c r="CP759">
        <v>0</v>
      </c>
      <c r="CQ759">
        <v>0</v>
      </c>
      <c r="CR759">
        <v>44</v>
      </c>
      <c r="CS759">
        <v>1025</v>
      </c>
      <c r="CT759">
        <v>0</v>
      </c>
      <c r="CU759">
        <v>0</v>
      </c>
      <c r="CV759">
        <v>11</v>
      </c>
      <c r="CW759">
        <v>883</v>
      </c>
      <c r="CX759">
        <v>0</v>
      </c>
      <c r="CY759">
        <v>0</v>
      </c>
      <c r="CZ759">
        <v>27</v>
      </c>
      <c r="DA759">
        <v>921</v>
      </c>
      <c r="DB759">
        <v>0</v>
      </c>
      <c r="DC759">
        <v>0</v>
      </c>
      <c r="DD759">
        <v>0</v>
      </c>
      <c r="DE759">
        <v>148</v>
      </c>
      <c r="DF759">
        <v>0</v>
      </c>
      <c r="DG759">
        <v>0</v>
      </c>
      <c r="DH759">
        <v>10</v>
      </c>
      <c r="DI759">
        <v>158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.18</v>
      </c>
      <c r="DV759">
        <v>0</v>
      </c>
      <c r="DW759">
        <v>0</v>
      </c>
      <c r="DX759">
        <v>0</v>
      </c>
      <c r="DY759" s="4"/>
      <c r="DZ759" s="3" t="s">
        <v>4903</v>
      </c>
      <c r="EA759">
        <v>0</v>
      </c>
      <c r="EB759">
        <v>0</v>
      </c>
      <c r="EC759">
        <v>9373</v>
      </c>
      <c r="ED759">
        <v>0</v>
      </c>
      <c r="EE759">
        <v>0</v>
      </c>
      <c r="EF759">
        <v>9373</v>
      </c>
      <c r="EG759">
        <v>852.0909090000000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71</v>
      </c>
      <c r="J760" s="3" t="s">
        <v>72</v>
      </c>
      <c r="K760" s="3" t="s">
        <v>638</v>
      </c>
      <c r="L760" s="3" t="s">
        <v>639</v>
      </c>
      <c r="M760" s="3" t="s">
        <v>153</v>
      </c>
      <c r="N760" s="3" t="s">
        <v>154</v>
      </c>
      <c r="O760">
        <v>5</v>
      </c>
      <c r="P760" s="3" t="s">
        <v>1516</v>
      </c>
      <c r="Q760" s="3" t="s">
        <v>1516</v>
      </c>
      <c r="R760" s="3" t="s">
        <v>1516</v>
      </c>
      <c r="S760" s="3" t="s">
        <v>224</v>
      </c>
      <c r="T760" s="3" t="s">
        <v>954</v>
      </c>
      <c r="U760" s="3" t="s">
        <v>160</v>
      </c>
      <c r="V760" s="3" t="s">
        <v>161</v>
      </c>
      <c r="W760" s="3" t="s">
        <v>161</v>
      </c>
      <c r="X760" s="3" t="s">
        <v>4091</v>
      </c>
      <c r="Y760" s="3" t="s">
        <v>162</v>
      </c>
      <c r="Z760" s="3" t="s">
        <v>3470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55</v>
      </c>
      <c r="CX760">
        <v>0</v>
      </c>
      <c r="CY760">
        <v>0</v>
      </c>
      <c r="CZ760">
        <v>0</v>
      </c>
      <c r="DA760">
        <v>55</v>
      </c>
      <c r="DB760">
        <v>0</v>
      </c>
      <c r="DC760">
        <v>0</v>
      </c>
      <c r="DD760">
        <v>0</v>
      </c>
      <c r="DE760">
        <v>25</v>
      </c>
      <c r="DF760">
        <v>0</v>
      </c>
      <c r="DG760">
        <v>0</v>
      </c>
      <c r="DH760">
        <v>0</v>
      </c>
      <c r="DI760">
        <v>25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375</v>
      </c>
      <c r="DV760">
        <v>0</v>
      </c>
      <c r="DW760">
        <v>0</v>
      </c>
      <c r="DX760">
        <v>0</v>
      </c>
      <c r="DY760" s="4"/>
      <c r="DZ760" s="3" t="s">
        <v>4903</v>
      </c>
      <c r="EA760">
        <v>0</v>
      </c>
      <c r="EB760">
        <v>0</v>
      </c>
      <c r="EC760">
        <v>80</v>
      </c>
      <c r="ED760">
        <v>0</v>
      </c>
      <c r="EE760">
        <v>0</v>
      </c>
      <c r="EF760">
        <v>80</v>
      </c>
      <c r="EG760">
        <v>4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89</v>
      </c>
      <c r="J761" s="3" t="s">
        <v>90</v>
      </c>
      <c r="K761" s="3" t="s">
        <v>638</v>
      </c>
      <c r="L761" s="3" t="s">
        <v>639</v>
      </c>
      <c r="M761" s="3" t="s">
        <v>153</v>
      </c>
      <c r="N761" s="3" t="s">
        <v>154</v>
      </c>
      <c r="O761">
        <v>5</v>
      </c>
      <c r="P761" s="3" t="s">
        <v>1516</v>
      </c>
      <c r="Q761" s="3" t="s">
        <v>1516</v>
      </c>
      <c r="R761" s="3" t="s">
        <v>1516</v>
      </c>
      <c r="S761" s="3" t="s">
        <v>1850</v>
      </c>
      <c r="T761" s="3" t="s">
        <v>1851</v>
      </c>
      <c r="U761" s="3" t="s">
        <v>155</v>
      </c>
      <c r="V761" s="3" t="s">
        <v>156</v>
      </c>
      <c r="W761" s="3" t="s">
        <v>373</v>
      </c>
      <c r="X761" s="3" t="s">
        <v>373</v>
      </c>
      <c r="Y761" s="3" t="s">
        <v>162</v>
      </c>
      <c r="Z761" s="3" t="s">
        <v>3470</v>
      </c>
      <c r="AA761" s="3" t="s">
        <v>15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2</v>
      </c>
      <c r="BJ761">
        <v>0</v>
      </c>
      <c r="BK761">
        <v>0</v>
      </c>
      <c r="BL761">
        <v>0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3</v>
      </c>
      <c r="CA761">
        <v>0</v>
      </c>
      <c r="CB761">
        <v>0</v>
      </c>
      <c r="CC761">
        <v>3</v>
      </c>
      <c r="CD761">
        <v>0</v>
      </c>
      <c r="CE761">
        <v>0</v>
      </c>
      <c r="CF761">
        <v>0</v>
      </c>
      <c r="CG761">
        <v>0</v>
      </c>
      <c r="CH761">
        <v>4</v>
      </c>
      <c r="CI761">
        <v>0</v>
      </c>
      <c r="CJ761">
        <v>0</v>
      </c>
      <c r="CK761">
        <v>4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8</v>
      </c>
      <c r="DO761">
        <v>0</v>
      </c>
      <c r="DP761">
        <v>0</v>
      </c>
      <c r="DQ761">
        <v>8</v>
      </c>
      <c r="DR761">
        <v>0</v>
      </c>
      <c r="DS761">
        <v>0</v>
      </c>
      <c r="DT761">
        <v>4</v>
      </c>
      <c r="DU761">
        <v>1.48</v>
      </c>
      <c r="DV761">
        <v>4</v>
      </c>
      <c r="DW761">
        <v>0</v>
      </c>
      <c r="DX761">
        <v>0</v>
      </c>
      <c r="DY761" s="4"/>
      <c r="DZ761" s="3" t="s">
        <v>4903</v>
      </c>
      <c r="EA761">
        <v>0</v>
      </c>
      <c r="EB761">
        <v>0</v>
      </c>
      <c r="EC761">
        <v>17</v>
      </c>
      <c r="ED761">
        <v>0</v>
      </c>
      <c r="EE761">
        <v>0</v>
      </c>
      <c r="EF761">
        <v>17</v>
      </c>
      <c r="EG761">
        <v>4.2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71</v>
      </c>
      <c r="J762" s="3" t="s">
        <v>72</v>
      </c>
      <c r="K762" s="3" t="s">
        <v>638</v>
      </c>
      <c r="L762" s="3" t="s">
        <v>639</v>
      </c>
      <c r="M762" s="3" t="s">
        <v>153</v>
      </c>
      <c r="N762" s="3" t="s">
        <v>154</v>
      </c>
      <c r="O762">
        <v>5</v>
      </c>
      <c r="P762" s="3" t="s">
        <v>1516</v>
      </c>
      <c r="Q762" s="3" t="s">
        <v>1516</v>
      </c>
      <c r="R762" s="3" t="s">
        <v>1516</v>
      </c>
      <c r="S762" s="3" t="s">
        <v>618</v>
      </c>
      <c r="T762" s="3" t="s">
        <v>874</v>
      </c>
      <c r="U762" s="3" t="s">
        <v>155</v>
      </c>
      <c r="V762" s="3" t="s">
        <v>156</v>
      </c>
      <c r="W762" s="3" t="s">
        <v>410</v>
      </c>
      <c r="X762" s="3" t="s">
        <v>411</v>
      </c>
      <c r="Y762" s="3" t="s">
        <v>158</v>
      </c>
      <c r="Z762" s="3" t="s">
        <v>204</v>
      </c>
      <c r="AA762" s="3" t="s">
        <v>159</v>
      </c>
      <c r="AB762">
        <v>0</v>
      </c>
      <c r="AC762">
        <v>42</v>
      </c>
      <c r="AD762">
        <v>0</v>
      </c>
      <c r="AE762">
        <v>0</v>
      </c>
      <c r="AF762">
        <v>0</v>
      </c>
      <c r="AG762">
        <v>42</v>
      </c>
      <c r="AH762">
        <v>0</v>
      </c>
      <c r="AI762">
        <v>0</v>
      </c>
      <c r="AJ762">
        <v>0</v>
      </c>
      <c r="AK762">
        <v>31</v>
      </c>
      <c r="AL762">
        <v>0</v>
      </c>
      <c r="AM762">
        <v>0</v>
      </c>
      <c r="AN762">
        <v>0</v>
      </c>
      <c r="AO762">
        <v>31</v>
      </c>
      <c r="AP762">
        <v>0</v>
      </c>
      <c r="AQ762">
        <v>0</v>
      </c>
      <c r="AR762">
        <v>0</v>
      </c>
      <c r="AS762">
        <v>3</v>
      </c>
      <c r="AT762">
        <v>0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0</v>
      </c>
      <c r="BA762">
        <v>3</v>
      </c>
      <c r="BB762">
        <v>0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35</v>
      </c>
      <c r="BR762">
        <v>0</v>
      </c>
      <c r="BS762">
        <v>0</v>
      </c>
      <c r="BT762">
        <v>0</v>
      </c>
      <c r="BU762">
        <v>35</v>
      </c>
      <c r="BV762">
        <v>0</v>
      </c>
      <c r="BW762">
        <v>0</v>
      </c>
      <c r="BX762">
        <v>0</v>
      </c>
      <c r="BY762">
        <v>8</v>
      </c>
      <c r="BZ762">
        <v>0</v>
      </c>
      <c r="CA762">
        <v>0</v>
      </c>
      <c r="CB762">
        <v>0</v>
      </c>
      <c r="CC762">
        <v>8</v>
      </c>
      <c r="CD762">
        <v>0</v>
      </c>
      <c r="CE762">
        <v>0</v>
      </c>
      <c r="CF762">
        <v>0</v>
      </c>
      <c r="CG762">
        <v>61</v>
      </c>
      <c r="CH762">
        <v>0</v>
      </c>
      <c r="CI762">
        <v>0</v>
      </c>
      <c r="CJ762">
        <v>0</v>
      </c>
      <c r="CK762">
        <v>61</v>
      </c>
      <c r="CL762">
        <v>0</v>
      </c>
      <c r="CM762">
        <v>0</v>
      </c>
      <c r="CN762">
        <v>0</v>
      </c>
      <c r="CO762">
        <v>7</v>
      </c>
      <c r="CP762">
        <v>0</v>
      </c>
      <c r="CQ762">
        <v>0</v>
      </c>
      <c r="CR762">
        <v>0</v>
      </c>
      <c r="CS762">
        <v>7</v>
      </c>
      <c r="CT762">
        <v>0</v>
      </c>
      <c r="CU762">
        <v>0</v>
      </c>
      <c r="CV762">
        <v>0</v>
      </c>
      <c r="CW762">
        <v>5</v>
      </c>
      <c r="CX762">
        <v>0</v>
      </c>
      <c r="CY762">
        <v>0</v>
      </c>
      <c r="CZ762">
        <v>0</v>
      </c>
      <c r="DA762">
        <v>5</v>
      </c>
      <c r="DB762">
        <v>0</v>
      </c>
      <c r="DC762">
        <v>0</v>
      </c>
      <c r="DD762">
        <v>0</v>
      </c>
      <c r="DE762">
        <v>4</v>
      </c>
      <c r="DF762">
        <v>0</v>
      </c>
      <c r="DG762">
        <v>0</v>
      </c>
      <c r="DH762">
        <v>0</v>
      </c>
      <c r="DI762">
        <v>4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7.25</v>
      </c>
      <c r="DV762">
        <v>0</v>
      </c>
      <c r="DW762">
        <v>0</v>
      </c>
      <c r="DX762">
        <v>0</v>
      </c>
      <c r="DY762" s="4"/>
      <c r="DZ762" s="3" t="s">
        <v>4903</v>
      </c>
      <c r="EA762">
        <v>0</v>
      </c>
      <c r="EB762">
        <v>0</v>
      </c>
      <c r="EC762">
        <v>199</v>
      </c>
      <c r="ED762">
        <v>0</v>
      </c>
      <c r="EE762">
        <v>0</v>
      </c>
      <c r="EF762">
        <v>199</v>
      </c>
      <c r="EG762">
        <v>19.89999999999999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91</v>
      </c>
      <c r="J763" s="3" t="s">
        <v>92</v>
      </c>
      <c r="K763" s="3" t="s">
        <v>638</v>
      </c>
      <c r="L763" s="3" t="s">
        <v>639</v>
      </c>
      <c r="M763" s="3" t="s">
        <v>153</v>
      </c>
      <c r="N763" s="3" t="s">
        <v>154</v>
      </c>
      <c r="O763">
        <v>5</v>
      </c>
      <c r="P763" s="3" t="s">
        <v>1516</v>
      </c>
      <c r="Q763" s="3" t="s">
        <v>1516</v>
      </c>
      <c r="R763" s="3" t="s">
        <v>1516</v>
      </c>
      <c r="S763" s="3" t="s">
        <v>678</v>
      </c>
      <c r="T763" s="3" t="s">
        <v>1366</v>
      </c>
      <c r="U763" s="3" t="s">
        <v>160</v>
      </c>
      <c r="V763" s="3" t="s">
        <v>161</v>
      </c>
      <c r="W763" s="3" t="s">
        <v>161</v>
      </c>
      <c r="X763" s="3" t="s">
        <v>4091</v>
      </c>
      <c r="Y763" s="3" t="s">
        <v>162</v>
      </c>
      <c r="Z763" s="3" t="s">
        <v>3470</v>
      </c>
      <c r="AA763" s="3" t="s">
        <v>15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31</v>
      </c>
      <c r="AM763">
        <v>0</v>
      </c>
      <c r="AN763">
        <v>0</v>
      </c>
      <c r="AO763">
        <v>31</v>
      </c>
      <c r="AP763">
        <v>0</v>
      </c>
      <c r="AQ763">
        <v>0</v>
      </c>
      <c r="AR763">
        <v>0</v>
      </c>
      <c r="AS763">
        <v>0</v>
      </c>
      <c r="AT763">
        <v>38</v>
      </c>
      <c r="AU763">
        <v>0</v>
      </c>
      <c r="AV763">
        <v>0</v>
      </c>
      <c r="AW763">
        <v>38</v>
      </c>
      <c r="AX763">
        <v>0</v>
      </c>
      <c r="AY763">
        <v>0</v>
      </c>
      <c r="AZ763">
        <v>0</v>
      </c>
      <c r="BA763">
        <v>0</v>
      </c>
      <c r="BB763">
        <v>24</v>
      </c>
      <c r="BC763">
        <v>0</v>
      </c>
      <c r="BD763">
        <v>0</v>
      </c>
      <c r="BE763">
        <v>24</v>
      </c>
      <c r="BF763">
        <v>0</v>
      </c>
      <c r="BG763">
        <v>0</v>
      </c>
      <c r="BH763">
        <v>0</v>
      </c>
      <c r="BI763">
        <v>0</v>
      </c>
      <c r="BJ763">
        <v>35</v>
      </c>
      <c r="BK763">
        <v>0</v>
      </c>
      <c r="BL763">
        <v>0</v>
      </c>
      <c r="BM763">
        <v>35</v>
      </c>
      <c r="BN763">
        <v>0</v>
      </c>
      <c r="BO763">
        <v>0</v>
      </c>
      <c r="BP763">
        <v>0</v>
      </c>
      <c r="BQ763">
        <v>0</v>
      </c>
      <c r="BR763">
        <v>50</v>
      </c>
      <c r="BS763">
        <v>0</v>
      </c>
      <c r="BT763">
        <v>0</v>
      </c>
      <c r="BU763">
        <v>50</v>
      </c>
      <c r="BV763">
        <v>0</v>
      </c>
      <c r="BW763">
        <v>0</v>
      </c>
      <c r="BX763">
        <v>0</v>
      </c>
      <c r="BY763">
        <v>0</v>
      </c>
      <c r="BZ763">
        <v>10</v>
      </c>
      <c r="CA763">
        <v>0</v>
      </c>
      <c r="CB763">
        <v>0</v>
      </c>
      <c r="CC763">
        <v>10</v>
      </c>
      <c r="CD763">
        <v>0</v>
      </c>
      <c r="CE763">
        <v>0</v>
      </c>
      <c r="CF763">
        <v>0</v>
      </c>
      <c r="CG763">
        <v>0</v>
      </c>
      <c r="CH763">
        <v>40</v>
      </c>
      <c r="CI763">
        <v>0</v>
      </c>
      <c r="CJ763">
        <v>0</v>
      </c>
      <c r="CK763">
        <v>40</v>
      </c>
      <c r="CL763">
        <v>0</v>
      </c>
      <c r="CM763">
        <v>0</v>
      </c>
      <c r="CN763">
        <v>0</v>
      </c>
      <c r="CO763">
        <v>40</v>
      </c>
      <c r="CP763">
        <v>90</v>
      </c>
      <c r="CQ763">
        <v>0</v>
      </c>
      <c r="CR763">
        <v>0</v>
      </c>
      <c r="CS763">
        <v>130</v>
      </c>
      <c r="CT763">
        <v>0</v>
      </c>
      <c r="CU763">
        <v>0</v>
      </c>
      <c r="CV763">
        <v>0</v>
      </c>
      <c r="CW763">
        <v>0</v>
      </c>
      <c r="CX763">
        <v>90</v>
      </c>
      <c r="CY763">
        <v>0</v>
      </c>
      <c r="CZ763">
        <v>0</v>
      </c>
      <c r="DA763">
        <v>90</v>
      </c>
      <c r="DB763">
        <v>0</v>
      </c>
      <c r="DC763">
        <v>0</v>
      </c>
      <c r="DD763">
        <v>0</v>
      </c>
      <c r="DE763">
        <v>0</v>
      </c>
      <c r="DF763">
        <v>58</v>
      </c>
      <c r="DG763">
        <v>0</v>
      </c>
      <c r="DH763">
        <v>0</v>
      </c>
      <c r="DI763">
        <v>58</v>
      </c>
      <c r="DJ763">
        <v>0</v>
      </c>
      <c r="DK763">
        <v>0</v>
      </c>
      <c r="DL763">
        <v>0</v>
      </c>
      <c r="DM763">
        <v>0</v>
      </c>
      <c r="DN763">
        <v>32</v>
      </c>
      <c r="DO763">
        <v>0</v>
      </c>
      <c r="DP763">
        <v>0</v>
      </c>
      <c r="DQ763">
        <v>32</v>
      </c>
      <c r="DR763">
        <v>0</v>
      </c>
      <c r="DS763">
        <v>0</v>
      </c>
      <c r="DT763">
        <v>32</v>
      </c>
      <c r="DU763">
        <v>0.31</v>
      </c>
      <c r="DV763">
        <v>0</v>
      </c>
      <c r="DW763">
        <v>0</v>
      </c>
      <c r="DX763">
        <v>0</v>
      </c>
      <c r="DY763" s="4"/>
      <c r="DZ763" s="3" t="s">
        <v>4903</v>
      </c>
      <c r="EA763">
        <v>0</v>
      </c>
      <c r="EB763">
        <v>0</v>
      </c>
      <c r="EC763">
        <v>538</v>
      </c>
      <c r="ED763">
        <v>0</v>
      </c>
      <c r="EE763">
        <v>0</v>
      </c>
      <c r="EF763">
        <v>538</v>
      </c>
      <c r="EG763">
        <v>48.909090999999997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734</v>
      </c>
      <c r="F764" s="3" t="s">
        <v>735</v>
      </c>
      <c r="G764" s="3" t="s">
        <v>1543</v>
      </c>
      <c r="H764" s="3" t="s">
        <v>1544</v>
      </c>
      <c r="I764" s="3" t="s">
        <v>45</v>
      </c>
      <c r="J764" s="3" t="s">
        <v>46</v>
      </c>
      <c r="K764" s="3" t="s">
        <v>1545</v>
      </c>
      <c r="L764" s="3" t="s">
        <v>1546</v>
      </c>
      <c r="M764" s="3" t="s">
        <v>153</v>
      </c>
      <c r="N764" s="3" t="s">
        <v>1547</v>
      </c>
      <c r="O764">
        <v>5</v>
      </c>
      <c r="P764" s="3" t="s">
        <v>1516</v>
      </c>
      <c r="Q764" s="3" t="s">
        <v>1516</v>
      </c>
      <c r="R764" s="3" t="s">
        <v>1516</v>
      </c>
      <c r="S764" s="3" t="s">
        <v>3832</v>
      </c>
      <c r="T764" s="3" t="s">
        <v>3833</v>
      </c>
      <c r="U764" s="3" t="s">
        <v>160</v>
      </c>
      <c r="V764" s="3" t="s">
        <v>161</v>
      </c>
      <c r="W764" s="3" t="s">
        <v>161</v>
      </c>
      <c r="X764" s="3" t="s">
        <v>4091</v>
      </c>
      <c r="Y764" s="3" t="s">
        <v>162</v>
      </c>
      <c r="Z764" s="3" t="s">
        <v>204</v>
      </c>
      <c r="AA764" s="3" t="s">
        <v>159</v>
      </c>
      <c r="AB764">
        <v>70</v>
      </c>
      <c r="AC764">
        <v>1396</v>
      </c>
      <c r="AD764">
        <v>0</v>
      </c>
      <c r="AE764">
        <v>0</v>
      </c>
      <c r="AF764">
        <v>0</v>
      </c>
      <c r="AG764">
        <v>1466</v>
      </c>
      <c r="AH764">
        <v>0</v>
      </c>
      <c r="AI764">
        <v>0</v>
      </c>
      <c r="AJ764">
        <v>155</v>
      </c>
      <c r="AK764">
        <v>1639</v>
      </c>
      <c r="AL764">
        <v>0</v>
      </c>
      <c r="AM764">
        <v>0</v>
      </c>
      <c r="AN764">
        <v>90</v>
      </c>
      <c r="AO764">
        <v>1884</v>
      </c>
      <c r="AP764">
        <v>0</v>
      </c>
      <c r="AQ764">
        <v>0</v>
      </c>
      <c r="AR764">
        <v>53</v>
      </c>
      <c r="AS764">
        <v>90</v>
      </c>
      <c r="AT764">
        <v>0</v>
      </c>
      <c r="AU764">
        <v>0</v>
      </c>
      <c r="AV764">
        <v>60</v>
      </c>
      <c r="AW764">
        <v>203</v>
      </c>
      <c r="AX764">
        <v>0</v>
      </c>
      <c r="AY764">
        <v>0</v>
      </c>
      <c r="AZ764">
        <v>69</v>
      </c>
      <c r="BA764">
        <v>0</v>
      </c>
      <c r="BB764">
        <v>0</v>
      </c>
      <c r="BC764">
        <v>0</v>
      </c>
      <c r="BD764">
        <v>0</v>
      </c>
      <c r="BE764">
        <v>69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110</v>
      </c>
      <c r="BQ764">
        <v>1772</v>
      </c>
      <c r="BR764">
        <v>0</v>
      </c>
      <c r="BS764">
        <v>0</v>
      </c>
      <c r="BT764">
        <v>60</v>
      </c>
      <c r="BU764">
        <v>1942</v>
      </c>
      <c r="BV764">
        <v>0</v>
      </c>
      <c r="BW764">
        <v>0</v>
      </c>
      <c r="BX764">
        <v>62</v>
      </c>
      <c r="BY764">
        <v>2380</v>
      </c>
      <c r="BZ764">
        <v>0</v>
      </c>
      <c r="CA764">
        <v>0</v>
      </c>
      <c r="CB764">
        <v>150</v>
      </c>
      <c r="CC764">
        <v>2592</v>
      </c>
      <c r="CD764">
        <v>0</v>
      </c>
      <c r="CE764">
        <v>0</v>
      </c>
      <c r="CF764">
        <v>39</v>
      </c>
      <c r="CG764">
        <v>1888</v>
      </c>
      <c r="CH764">
        <v>0</v>
      </c>
      <c r="CI764">
        <v>0</v>
      </c>
      <c r="CJ764">
        <v>90</v>
      </c>
      <c r="CK764">
        <v>2017</v>
      </c>
      <c r="CL764">
        <v>0</v>
      </c>
      <c r="CM764">
        <v>0</v>
      </c>
      <c r="CN764">
        <v>119</v>
      </c>
      <c r="CO764">
        <v>2154</v>
      </c>
      <c r="CP764">
        <v>0</v>
      </c>
      <c r="CQ764">
        <v>0</v>
      </c>
      <c r="CR764">
        <v>189</v>
      </c>
      <c r="CS764">
        <v>2462</v>
      </c>
      <c r="CT764">
        <v>0</v>
      </c>
      <c r="CU764">
        <v>0</v>
      </c>
      <c r="CV764">
        <v>160</v>
      </c>
      <c r="CW764">
        <v>1940</v>
      </c>
      <c r="CX764">
        <v>0</v>
      </c>
      <c r="CY764">
        <v>0</v>
      </c>
      <c r="CZ764">
        <v>150</v>
      </c>
      <c r="DA764">
        <v>2250</v>
      </c>
      <c r="DB764">
        <v>0</v>
      </c>
      <c r="DC764">
        <v>0</v>
      </c>
      <c r="DD764">
        <v>110</v>
      </c>
      <c r="DE764">
        <v>2513</v>
      </c>
      <c r="DF764">
        <v>0</v>
      </c>
      <c r="DG764">
        <v>0</v>
      </c>
      <c r="DH764">
        <v>210</v>
      </c>
      <c r="DI764">
        <v>2833</v>
      </c>
      <c r="DJ764">
        <v>0</v>
      </c>
      <c r="DK764">
        <v>0</v>
      </c>
      <c r="DL764">
        <v>69</v>
      </c>
      <c r="DM764">
        <v>1800</v>
      </c>
      <c r="DN764">
        <v>0</v>
      </c>
      <c r="DO764">
        <v>0</v>
      </c>
      <c r="DP764">
        <v>30</v>
      </c>
      <c r="DQ764">
        <v>1899</v>
      </c>
      <c r="DR764">
        <v>0</v>
      </c>
      <c r="DS764">
        <v>0</v>
      </c>
      <c r="DT764">
        <v>899</v>
      </c>
      <c r="DU764">
        <v>7.0000000000000007E-2</v>
      </c>
      <c r="DV764">
        <v>1000</v>
      </c>
      <c r="DW764">
        <v>1000</v>
      </c>
      <c r="DX764">
        <v>1000</v>
      </c>
      <c r="DY764" s="4">
        <v>46694</v>
      </c>
      <c r="DZ764" s="3" t="s">
        <v>4903</v>
      </c>
      <c r="EA764">
        <v>0</v>
      </c>
      <c r="EB764">
        <v>0</v>
      </c>
      <c r="EC764">
        <v>19617</v>
      </c>
      <c r="ED764">
        <v>0</v>
      </c>
      <c r="EE764">
        <v>0</v>
      </c>
      <c r="EF764">
        <v>19617</v>
      </c>
      <c r="EG764">
        <v>1783.363636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15</v>
      </c>
      <c r="J765" s="3" t="s">
        <v>16</v>
      </c>
      <c r="K765" s="3" t="s">
        <v>151</v>
      </c>
      <c r="L765" s="3" t="s">
        <v>645</v>
      </c>
      <c r="M765" s="3" t="s">
        <v>153</v>
      </c>
      <c r="N765" s="3" t="s">
        <v>154</v>
      </c>
      <c r="O765">
        <v>5</v>
      </c>
      <c r="P765" s="3" t="s">
        <v>1516</v>
      </c>
      <c r="Q765" s="3" t="s">
        <v>1516</v>
      </c>
      <c r="R765" s="3" t="s">
        <v>1516</v>
      </c>
      <c r="S765" s="3" t="s">
        <v>400</v>
      </c>
      <c r="T765" s="3" t="s">
        <v>1120</v>
      </c>
      <c r="U765" s="3" t="s">
        <v>155</v>
      </c>
      <c r="V765" s="3" t="s">
        <v>156</v>
      </c>
      <c r="W765" s="3" t="s">
        <v>373</v>
      </c>
      <c r="X765" s="3" t="s">
        <v>373</v>
      </c>
      <c r="Y765" s="3" t="s">
        <v>162</v>
      </c>
      <c r="Z765" s="3" t="s">
        <v>3470</v>
      </c>
      <c r="AA765" s="3" t="s">
        <v>159</v>
      </c>
      <c r="AB765">
        <v>0</v>
      </c>
      <c r="AC765">
        <v>1</v>
      </c>
      <c r="AD765">
        <v>0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6</v>
      </c>
      <c r="AL765">
        <v>0</v>
      </c>
      <c r="AM765">
        <v>0</v>
      </c>
      <c r="AN765">
        <v>0</v>
      </c>
      <c r="AO765">
        <v>6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>
        <v>0</v>
      </c>
      <c r="AW765">
        <v>1</v>
      </c>
      <c r="AX765">
        <v>0</v>
      </c>
      <c r="AY765">
        <v>0</v>
      </c>
      <c r="AZ765">
        <v>0</v>
      </c>
      <c r="BA765">
        <v>3</v>
      </c>
      <c r="BB765">
        <v>0</v>
      </c>
      <c r="BC765">
        <v>0</v>
      </c>
      <c r="BD765">
        <v>0</v>
      </c>
      <c r="BE765">
        <v>3</v>
      </c>
      <c r="BF765">
        <v>0</v>
      </c>
      <c r="BG765">
        <v>0</v>
      </c>
      <c r="BH765">
        <v>0</v>
      </c>
      <c r="BI765">
        <v>4</v>
      </c>
      <c r="BJ765">
        <v>0</v>
      </c>
      <c r="BK765">
        <v>0</v>
      </c>
      <c r="BL765">
        <v>0</v>
      </c>
      <c r="BM765">
        <v>4</v>
      </c>
      <c r="BN765">
        <v>0</v>
      </c>
      <c r="BO765">
        <v>0</v>
      </c>
      <c r="BP765">
        <v>0</v>
      </c>
      <c r="BQ765">
        <v>6</v>
      </c>
      <c r="BR765">
        <v>0</v>
      </c>
      <c r="BS765">
        <v>0</v>
      </c>
      <c r="BT765">
        <v>0</v>
      </c>
      <c r="BU765">
        <v>6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6</v>
      </c>
      <c r="CH765">
        <v>0</v>
      </c>
      <c r="CI765">
        <v>0</v>
      </c>
      <c r="CJ765">
        <v>0</v>
      </c>
      <c r="CK765">
        <v>6</v>
      </c>
      <c r="CL765">
        <v>0</v>
      </c>
      <c r="CM765">
        <v>0</v>
      </c>
      <c r="CN765">
        <v>0</v>
      </c>
      <c r="CO765">
        <v>6</v>
      </c>
      <c r="CP765">
        <v>0</v>
      </c>
      <c r="CQ765">
        <v>0</v>
      </c>
      <c r="CR765">
        <v>0</v>
      </c>
      <c r="CS765">
        <v>6</v>
      </c>
      <c r="CT765">
        <v>0</v>
      </c>
      <c r="CU765">
        <v>0</v>
      </c>
      <c r="CV765">
        <v>0</v>
      </c>
      <c r="CW765">
        <v>4</v>
      </c>
      <c r="CX765">
        <v>0</v>
      </c>
      <c r="CY765">
        <v>0</v>
      </c>
      <c r="CZ765">
        <v>0</v>
      </c>
      <c r="DA765">
        <v>4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5</v>
      </c>
      <c r="DN765">
        <v>0</v>
      </c>
      <c r="DO765">
        <v>0</v>
      </c>
      <c r="DP765">
        <v>0</v>
      </c>
      <c r="DQ765">
        <v>5</v>
      </c>
      <c r="DR765">
        <v>0</v>
      </c>
      <c r="DS765">
        <v>0</v>
      </c>
      <c r="DT765">
        <v>5</v>
      </c>
      <c r="DU765">
        <v>1.375</v>
      </c>
      <c r="DV765">
        <v>0</v>
      </c>
      <c r="DW765">
        <v>0</v>
      </c>
      <c r="DX765">
        <v>0</v>
      </c>
      <c r="DY765" s="4">
        <v>47269</v>
      </c>
      <c r="DZ765" s="3" t="s">
        <v>4903</v>
      </c>
      <c r="EA765">
        <v>0</v>
      </c>
      <c r="EB765">
        <v>0</v>
      </c>
      <c r="EC765">
        <v>42</v>
      </c>
      <c r="ED765">
        <v>0</v>
      </c>
      <c r="EE765">
        <v>0</v>
      </c>
      <c r="EF765">
        <v>42</v>
      </c>
      <c r="EG765">
        <v>4.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17</v>
      </c>
      <c r="J766" s="3" t="s">
        <v>18</v>
      </c>
      <c r="K766" s="3" t="s">
        <v>151</v>
      </c>
      <c r="L766" s="3" t="s">
        <v>645</v>
      </c>
      <c r="M766" s="3" t="s">
        <v>153</v>
      </c>
      <c r="N766" s="3" t="s">
        <v>154</v>
      </c>
      <c r="O766">
        <v>5</v>
      </c>
      <c r="P766" s="3" t="s">
        <v>1516</v>
      </c>
      <c r="Q766" s="3" t="s">
        <v>1516</v>
      </c>
      <c r="R766" s="3" t="s">
        <v>1516</v>
      </c>
      <c r="S766" s="3" t="s">
        <v>647</v>
      </c>
      <c r="T766" s="3" t="s">
        <v>1340</v>
      </c>
      <c r="U766" s="3" t="s">
        <v>160</v>
      </c>
      <c r="V766" s="3" t="s">
        <v>161</v>
      </c>
      <c r="W766" s="3" t="s">
        <v>161</v>
      </c>
      <c r="X766" s="3" t="s">
        <v>4091</v>
      </c>
      <c r="Y766" s="3" t="s">
        <v>162</v>
      </c>
      <c r="Z766" s="3" t="s">
        <v>3470</v>
      </c>
      <c r="AA766" s="3" t="s">
        <v>159</v>
      </c>
      <c r="AB766">
        <v>0</v>
      </c>
      <c r="AC766">
        <v>120</v>
      </c>
      <c r="AD766">
        <v>0</v>
      </c>
      <c r="AE766">
        <v>0</v>
      </c>
      <c r="AF766">
        <v>0</v>
      </c>
      <c r="AG766">
        <v>120</v>
      </c>
      <c r="AH766">
        <v>0</v>
      </c>
      <c r="AI766">
        <v>0</v>
      </c>
      <c r="AJ766">
        <v>0</v>
      </c>
      <c r="AK766">
        <v>30</v>
      </c>
      <c r="AL766">
        <v>0</v>
      </c>
      <c r="AM766">
        <v>0</v>
      </c>
      <c r="AN766">
        <v>0</v>
      </c>
      <c r="AO766">
        <v>30</v>
      </c>
      <c r="AP766">
        <v>0</v>
      </c>
      <c r="AQ766">
        <v>0</v>
      </c>
      <c r="AR766">
        <v>0</v>
      </c>
      <c r="AS766">
        <v>60</v>
      </c>
      <c r="AT766">
        <v>0</v>
      </c>
      <c r="AU766">
        <v>0</v>
      </c>
      <c r="AV766">
        <v>0</v>
      </c>
      <c r="AW766">
        <v>60</v>
      </c>
      <c r="AX766">
        <v>0</v>
      </c>
      <c r="AY766">
        <v>0</v>
      </c>
      <c r="AZ766">
        <v>0</v>
      </c>
      <c r="BA766">
        <v>30</v>
      </c>
      <c r="BB766">
        <v>0</v>
      </c>
      <c r="BC766">
        <v>0</v>
      </c>
      <c r="BD766">
        <v>0</v>
      </c>
      <c r="BE766">
        <v>30</v>
      </c>
      <c r="BF766">
        <v>0</v>
      </c>
      <c r="BG766">
        <v>0</v>
      </c>
      <c r="BH766">
        <v>0</v>
      </c>
      <c r="BI766">
        <v>60</v>
      </c>
      <c r="BJ766">
        <v>0</v>
      </c>
      <c r="BK766">
        <v>0</v>
      </c>
      <c r="BL766">
        <v>0</v>
      </c>
      <c r="BM766">
        <v>6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60</v>
      </c>
      <c r="BZ766">
        <v>0</v>
      </c>
      <c r="CA766">
        <v>0</v>
      </c>
      <c r="CB766">
        <v>0</v>
      </c>
      <c r="CC766">
        <v>26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20</v>
      </c>
      <c r="CX766">
        <v>0</v>
      </c>
      <c r="CY766">
        <v>0</v>
      </c>
      <c r="CZ766">
        <v>0</v>
      </c>
      <c r="DA766">
        <v>32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40</v>
      </c>
      <c r="DN766">
        <v>0</v>
      </c>
      <c r="DO766">
        <v>0</v>
      </c>
      <c r="DP766">
        <v>0</v>
      </c>
      <c r="DQ766">
        <v>140</v>
      </c>
      <c r="DR766">
        <v>0</v>
      </c>
      <c r="DS766">
        <v>0</v>
      </c>
      <c r="DT766">
        <v>140</v>
      </c>
      <c r="DU766">
        <v>0.04</v>
      </c>
      <c r="DV766">
        <v>0</v>
      </c>
      <c r="DW766">
        <v>0</v>
      </c>
      <c r="DX766">
        <v>0</v>
      </c>
      <c r="DY766" s="4"/>
      <c r="DZ766" s="3" t="s">
        <v>4903</v>
      </c>
      <c r="EA766">
        <v>0</v>
      </c>
      <c r="EB766">
        <v>0</v>
      </c>
      <c r="EC766">
        <v>1020</v>
      </c>
      <c r="ED766">
        <v>0</v>
      </c>
      <c r="EE766">
        <v>0</v>
      </c>
      <c r="EF766">
        <v>1020</v>
      </c>
      <c r="EG766">
        <v>127.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53</v>
      </c>
      <c r="J767" s="3" t="s">
        <v>54</v>
      </c>
      <c r="K767" s="3" t="s">
        <v>638</v>
      </c>
      <c r="L767" s="3" t="s">
        <v>639</v>
      </c>
      <c r="M767" s="3" t="s">
        <v>153</v>
      </c>
      <c r="N767" s="3" t="s">
        <v>154</v>
      </c>
      <c r="O767">
        <v>5</v>
      </c>
      <c r="P767" s="3" t="s">
        <v>1516</v>
      </c>
      <c r="Q767" s="3" t="s">
        <v>1516</v>
      </c>
      <c r="R767" s="3" t="s">
        <v>1516</v>
      </c>
      <c r="S767" s="3" t="s">
        <v>713</v>
      </c>
      <c r="T767" s="3" t="s">
        <v>1389</v>
      </c>
      <c r="U767" s="3" t="s">
        <v>155</v>
      </c>
      <c r="V767" s="3" t="s">
        <v>156</v>
      </c>
      <c r="W767" s="3" t="s">
        <v>373</v>
      </c>
      <c r="X767" s="3" t="s">
        <v>373</v>
      </c>
      <c r="Y767" s="3" t="s">
        <v>162</v>
      </c>
      <c r="Z767" s="3" t="s">
        <v>204</v>
      </c>
      <c r="AA767" s="3" t="s">
        <v>15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1.25</v>
      </c>
      <c r="DV767">
        <v>0</v>
      </c>
      <c r="DW767">
        <v>0</v>
      </c>
      <c r="DX767">
        <v>0</v>
      </c>
      <c r="DY767" s="4"/>
      <c r="DZ767" s="3" t="s">
        <v>4903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734</v>
      </c>
      <c r="F768" s="3" t="s">
        <v>735</v>
      </c>
      <c r="G768" s="3" t="s">
        <v>1543</v>
      </c>
      <c r="H768" s="3" t="s">
        <v>1544</v>
      </c>
      <c r="I768" s="3" t="s">
        <v>45</v>
      </c>
      <c r="J768" s="3" t="s">
        <v>46</v>
      </c>
      <c r="K768" s="3" t="s">
        <v>1545</v>
      </c>
      <c r="L768" s="3" t="s">
        <v>1546</v>
      </c>
      <c r="M768" s="3" t="s">
        <v>153</v>
      </c>
      <c r="N768" s="3" t="s">
        <v>1547</v>
      </c>
      <c r="O768">
        <v>5</v>
      </c>
      <c r="P768" s="3" t="s">
        <v>1516</v>
      </c>
      <c r="Q768" s="3" t="s">
        <v>1516</v>
      </c>
      <c r="R768" s="3" t="s">
        <v>1516</v>
      </c>
      <c r="S768" s="3" t="s">
        <v>4620</v>
      </c>
      <c r="T768" s="3" t="s">
        <v>4621</v>
      </c>
      <c r="U768" s="3" t="s">
        <v>155</v>
      </c>
      <c r="V768" s="3" t="s">
        <v>156</v>
      </c>
      <c r="W768" s="3" t="s">
        <v>157</v>
      </c>
      <c r="X768" s="3" t="s">
        <v>157</v>
      </c>
      <c r="Y768" s="3" t="s">
        <v>158</v>
      </c>
      <c r="Z768" s="3" t="s">
        <v>204</v>
      </c>
      <c r="AA768" s="3" t="s">
        <v>15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380</v>
      </c>
      <c r="BR768">
        <v>0</v>
      </c>
      <c r="BS768">
        <v>0</v>
      </c>
      <c r="BT768">
        <v>0</v>
      </c>
      <c r="BU768">
        <v>380</v>
      </c>
      <c r="BV768">
        <v>0</v>
      </c>
      <c r="BW768">
        <v>0</v>
      </c>
      <c r="BX768">
        <v>0</v>
      </c>
      <c r="BY768">
        <v>245</v>
      </c>
      <c r="BZ768">
        <v>0</v>
      </c>
      <c r="CA768">
        <v>0</v>
      </c>
      <c r="CB768">
        <v>0</v>
      </c>
      <c r="CC768">
        <v>245</v>
      </c>
      <c r="CD768">
        <v>0</v>
      </c>
      <c r="CE768">
        <v>0</v>
      </c>
      <c r="CF768">
        <v>0</v>
      </c>
      <c r="CG768">
        <v>245</v>
      </c>
      <c r="CH768">
        <v>0</v>
      </c>
      <c r="CI768">
        <v>0</v>
      </c>
      <c r="CJ768">
        <v>0</v>
      </c>
      <c r="CK768">
        <v>245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1</v>
      </c>
      <c r="CS768">
        <v>0</v>
      </c>
      <c r="CT768">
        <v>0</v>
      </c>
      <c r="CU768">
        <v>0</v>
      </c>
      <c r="CV768">
        <v>0</v>
      </c>
      <c r="CW768">
        <v>429</v>
      </c>
      <c r="CX768">
        <v>0</v>
      </c>
      <c r="CY768">
        <v>0</v>
      </c>
      <c r="CZ768">
        <v>0</v>
      </c>
      <c r="DA768">
        <v>429</v>
      </c>
      <c r="DB768">
        <v>0</v>
      </c>
      <c r="DC768">
        <v>0</v>
      </c>
      <c r="DD768">
        <v>0</v>
      </c>
      <c r="DE768">
        <v>50</v>
      </c>
      <c r="DF768">
        <v>0</v>
      </c>
      <c r="DG768">
        <v>0</v>
      </c>
      <c r="DH768">
        <v>0</v>
      </c>
      <c r="DI768">
        <v>50</v>
      </c>
      <c r="DJ768">
        <v>0</v>
      </c>
      <c r="DK768">
        <v>0</v>
      </c>
      <c r="DL768">
        <v>0</v>
      </c>
      <c r="DM768">
        <v>50</v>
      </c>
      <c r="DN768">
        <v>0</v>
      </c>
      <c r="DO768">
        <v>0</v>
      </c>
      <c r="DP768">
        <v>0</v>
      </c>
      <c r="DQ768">
        <v>50</v>
      </c>
      <c r="DR768">
        <v>0</v>
      </c>
      <c r="DS768">
        <v>0</v>
      </c>
      <c r="DT768">
        <v>50</v>
      </c>
      <c r="DU768">
        <v>5.62</v>
      </c>
      <c r="DV768">
        <v>50</v>
      </c>
      <c r="DW768">
        <v>0</v>
      </c>
      <c r="DX768">
        <v>50</v>
      </c>
      <c r="DY768" s="4">
        <v>47483</v>
      </c>
      <c r="DZ768" s="3" t="s">
        <v>4903</v>
      </c>
      <c r="EA768">
        <v>0</v>
      </c>
      <c r="EB768">
        <v>0</v>
      </c>
      <c r="EC768">
        <v>1399</v>
      </c>
      <c r="ED768">
        <v>0</v>
      </c>
      <c r="EE768">
        <v>0</v>
      </c>
      <c r="EF768">
        <v>1399</v>
      </c>
      <c r="EG768">
        <v>233.16666699999999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29</v>
      </c>
      <c r="J769" s="3" t="s">
        <v>30</v>
      </c>
      <c r="K769" s="3" t="s">
        <v>151</v>
      </c>
      <c r="L769" s="3" t="s">
        <v>645</v>
      </c>
      <c r="M769" s="3" t="s">
        <v>153</v>
      </c>
      <c r="N769" s="3" t="s">
        <v>154</v>
      </c>
      <c r="O769">
        <v>5</v>
      </c>
      <c r="P769" s="3" t="s">
        <v>1516</v>
      </c>
      <c r="Q769" s="3" t="s">
        <v>1516</v>
      </c>
      <c r="R769" s="3" t="s">
        <v>1516</v>
      </c>
      <c r="S769" s="3" t="s">
        <v>3595</v>
      </c>
      <c r="T769" s="3" t="s">
        <v>3596</v>
      </c>
      <c r="U769" s="3" t="s">
        <v>155</v>
      </c>
      <c r="V769" s="3" t="s">
        <v>156</v>
      </c>
      <c r="W769" s="3" t="s">
        <v>157</v>
      </c>
      <c r="X769" s="3" t="s">
        <v>157</v>
      </c>
      <c r="Y769" s="3" t="s">
        <v>162</v>
      </c>
      <c r="Z769" s="3" t="s">
        <v>204</v>
      </c>
      <c r="AA769" s="3" t="s">
        <v>159</v>
      </c>
      <c r="AB769">
        <v>0</v>
      </c>
      <c r="AC769">
        <v>100</v>
      </c>
      <c r="AD769">
        <v>0</v>
      </c>
      <c r="AE769">
        <v>0</v>
      </c>
      <c r="AF769">
        <v>0</v>
      </c>
      <c r="AG769">
        <v>100</v>
      </c>
      <c r="AH769">
        <v>0</v>
      </c>
      <c r="AI769">
        <v>0</v>
      </c>
      <c r="AJ769">
        <v>0</v>
      </c>
      <c r="AK769">
        <v>400</v>
      </c>
      <c r="AL769">
        <v>0</v>
      </c>
      <c r="AM769">
        <v>0</v>
      </c>
      <c r="AN769">
        <v>0</v>
      </c>
      <c r="AO769">
        <v>400</v>
      </c>
      <c r="AP769">
        <v>0</v>
      </c>
      <c r="AQ769">
        <v>0</v>
      </c>
      <c r="AR769">
        <v>0</v>
      </c>
      <c r="AS769">
        <v>200</v>
      </c>
      <c r="AT769">
        <v>0</v>
      </c>
      <c r="AU769">
        <v>0</v>
      </c>
      <c r="AV769">
        <v>0</v>
      </c>
      <c r="AW769">
        <v>200</v>
      </c>
      <c r="AX769">
        <v>0</v>
      </c>
      <c r="AY769">
        <v>0</v>
      </c>
      <c r="AZ769">
        <v>0</v>
      </c>
      <c r="BA769">
        <v>300</v>
      </c>
      <c r="BB769">
        <v>0</v>
      </c>
      <c r="BC769">
        <v>0</v>
      </c>
      <c r="BD769">
        <v>0</v>
      </c>
      <c r="BE769">
        <v>300</v>
      </c>
      <c r="BF769">
        <v>0</v>
      </c>
      <c r="BG769">
        <v>0</v>
      </c>
      <c r="BH769">
        <v>0</v>
      </c>
      <c r="BI769">
        <v>300</v>
      </c>
      <c r="BJ769">
        <v>0</v>
      </c>
      <c r="BK769">
        <v>0</v>
      </c>
      <c r="BL769">
        <v>0</v>
      </c>
      <c r="BM769">
        <v>300</v>
      </c>
      <c r="BN769">
        <v>0</v>
      </c>
      <c r="BO769">
        <v>0</v>
      </c>
      <c r="BP769">
        <v>0</v>
      </c>
      <c r="BQ769">
        <v>200</v>
      </c>
      <c r="BR769">
        <v>0</v>
      </c>
      <c r="BS769">
        <v>0</v>
      </c>
      <c r="BT769">
        <v>0</v>
      </c>
      <c r="BU769">
        <v>200</v>
      </c>
      <c r="BV769">
        <v>0</v>
      </c>
      <c r="BW769">
        <v>0</v>
      </c>
      <c r="BX769">
        <v>0</v>
      </c>
      <c r="BY769">
        <v>200</v>
      </c>
      <c r="BZ769">
        <v>0</v>
      </c>
      <c r="CA769">
        <v>0</v>
      </c>
      <c r="CB769">
        <v>0</v>
      </c>
      <c r="CC769">
        <v>200</v>
      </c>
      <c r="CD769">
        <v>0</v>
      </c>
      <c r="CE769">
        <v>0</v>
      </c>
      <c r="CF769">
        <v>0</v>
      </c>
      <c r="CG769">
        <v>300</v>
      </c>
      <c r="CH769">
        <v>0</v>
      </c>
      <c r="CI769">
        <v>0</v>
      </c>
      <c r="CJ769">
        <v>0</v>
      </c>
      <c r="CK769">
        <v>300</v>
      </c>
      <c r="CL769">
        <v>0</v>
      </c>
      <c r="CM769">
        <v>0</v>
      </c>
      <c r="CN769">
        <v>0</v>
      </c>
      <c r="CO769">
        <v>100</v>
      </c>
      <c r="CP769">
        <v>0</v>
      </c>
      <c r="CQ769">
        <v>0</v>
      </c>
      <c r="CR769">
        <v>0</v>
      </c>
      <c r="CS769">
        <v>100</v>
      </c>
      <c r="CT769">
        <v>0</v>
      </c>
      <c r="CU769">
        <v>0</v>
      </c>
      <c r="CV769">
        <v>0</v>
      </c>
      <c r="CW769">
        <v>500</v>
      </c>
      <c r="CX769">
        <v>0</v>
      </c>
      <c r="CY769">
        <v>0</v>
      </c>
      <c r="CZ769">
        <v>0</v>
      </c>
      <c r="DA769">
        <v>500</v>
      </c>
      <c r="DB769">
        <v>0</v>
      </c>
      <c r="DC769">
        <v>0</v>
      </c>
      <c r="DD769">
        <v>0</v>
      </c>
      <c r="DE769">
        <v>100</v>
      </c>
      <c r="DF769">
        <v>0</v>
      </c>
      <c r="DG769">
        <v>0</v>
      </c>
      <c r="DH769">
        <v>0</v>
      </c>
      <c r="DI769">
        <v>10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18124999999999999</v>
      </c>
      <c r="DV769">
        <v>0</v>
      </c>
      <c r="DW769">
        <v>0</v>
      </c>
      <c r="DX769">
        <v>0</v>
      </c>
      <c r="DY769" s="4"/>
      <c r="DZ769" s="3" t="s">
        <v>4903</v>
      </c>
      <c r="EA769">
        <v>0</v>
      </c>
      <c r="EB769">
        <v>0</v>
      </c>
      <c r="EC769">
        <v>2700</v>
      </c>
      <c r="ED769">
        <v>0</v>
      </c>
      <c r="EE769">
        <v>0</v>
      </c>
      <c r="EF769">
        <v>2700</v>
      </c>
      <c r="EG769">
        <v>245.45454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734</v>
      </c>
      <c r="F770" s="3" t="s">
        <v>735</v>
      </c>
      <c r="G770" s="3" t="s">
        <v>1543</v>
      </c>
      <c r="H770" s="3" t="s">
        <v>1544</v>
      </c>
      <c r="I770" s="3" t="s">
        <v>45</v>
      </c>
      <c r="J770" s="3" t="s">
        <v>46</v>
      </c>
      <c r="K770" s="3" t="s">
        <v>1545</v>
      </c>
      <c r="L770" s="3" t="s">
        <v>1546</v>
      </c>
      <c r="M770" s="3" t="s">
        <v>153</v>
      </c>
      <c r="N770" s="3" t="s">
        <v>1547</v>
      </c>
      <c r="O770">
        <v>5</v>
      </c>
      <c r="P770" s="3" t="s">
        <v>1516</v>
      </c>
      <c r="Q770" s="3" t="s">
        <v>1516</v>
      </c>
      <c r="R770" s="3" t="s">
        <v>1516</v>
      </c>
      <c r="S770" s="3" t="s">
        <v>244</v>
      </c>
      <c r="T770" s="3" t="s">
        <v>970</v>
      </c>
      <c r="U770" s="3" t="s">
        <v>177</v>
      </c>
      <c r="V770" s="3" t="s">
        <v>161</v>
      </c>
      <c r="W770" s="3" t="s">
        <v>161</v>
      </c>
      <c r="X770" s="3" t="s">
        <v>4091</v>
      </c>
      <c r="Y770" s="3" t="s">
        <v>162</v>
      </c>
      <c r="Z770" s="3" t="s">
        <v>3470</v>
      </c>
      <c r="AA770" s="3" t="s">
        <v>159</v>
      </c>
      <c r="AB770">
        <v>0</v>
      </c>
      <c r="AC770">
        <v>9</v>
      </c>
      <c r="AD770">
        <v>0</v>
      </c>
      <c r="AE770">
        <v>0</v>
      </c>
      <c r="AF770">
        <v>0</v>
      </c>
      <c r="AG770">
        <v>9</v>
      </c>
      <c r="AH770">
        <v>0</v>
      </c>
      <c r="AI770">
        <v>0</v>
      </c>
      <c r="AJ770">
        <v>2</v>
      </c>
      <c r="AK770">
        <v>14</v>
      </c>
      <c r="AL770">
        <v>0</v>
      </c>
      <c r="AM770">
        <v>0</v>
      </c>
      <c r="AN770">
        <v>0</v>
      </c>
      <c r="AO770">
        <v>16</v>
      </c>
      <c r="AP770">
        <v>0</v>
      </c>
      <c r="AQ770">
        <v>0</v>
      </c>
      <c r="AR770">
        <v>2</v>
      </c>
      <c r="AS770">
        <v>16</v>
      </c>
      <c r="AT770">
        <v>0</v>
      </c>
      <c r="AU770">
        <v>0</v>
      </c>
      <c r="AV770">
        <v>0</v>
      </c>
      <c r="AW770">
        <v>18</v>
      </c>
      <c r="AX770">
        <v>0</v>
      </c>
      <c r="AY770">
        <v>0</v>
      </c>
      <c r="AZ770">
        <v>1</v>
      </c>
      <c r="BA770">
        <v>17</v>
      </c>
      <c r="BB770">
        <v>0</v>
      </c>
      <c r="BC770">
        <v>0</v>
      </c>
      <c r="BD770">
        <v>0</v>
      </c>
      <c r="BE770">
        <v>18</v>
      </c>
      <c r="BF770">
        <v>0</v>
      </c>
      <c r="BG770">
        <v>0</v>
      </c>
      <c r="BH770">
        <v>1</v>
      </c>
      <c r="BI770">
        <v>23</v>
      </c>
      <c r="BJ770">
        <v>0</v>
      </c>
      <c r="BK770">
        <v>0</v>
      </c>
      <c r="BL770">
        <v>0</v>
      </c>
      <c r="BM770">
        <v>24</v>
      </c>
      <c r="BN770">
        <v>0</v>
      </c>
      <c r="BO770">
        <v>0</v>
      </c>
      <c r="BP770">
        <v>1</v>
      </c>
      <c r="BQ770">
        <v>16</v>
      </c>
      <c r="BR770">
        <v>0</v>
      </c>
      <c r="BS770">
        <v>0</v>
      </c>
      <c r="BT770">
        <v>1</v>
      </c>
      <c r="BU770">
        <v>18</v>
      </c>
      <c r="BV770">
        <v>0</v>
      </c>
      <c r="BW770">
        <v>0</v>
      </c>
      <c r="BX770">
        <v>0</v>
      </c>
      <c r="BY770">
        <v>15</v>
      </c>
      <c r="BZ770">
        <v>0</v>
      </c>
      <c r="CA770">
        <v>0</v>
      </c>
      <c r="CB770">
        <v>0</v>
      </c>
      <c r="CC770">
        <v>15</v>
      </c>
      <c r="CD770">
        <v>0</v>
      </c>
      <c r="CE770">
        <v>0</v>
      </c>
      <c r="CF770">
        <v>0</v>
      </c>
      <c r="CG770">
        <v>21</v>
      </c>
      <c r="CH770">
        <v>0</v>
      </c>
      <c r="CI770">
        <v>0</v>
      </c>
      <c r="CJ770">
        <v>0</v>
      </c>
      <c r="CK770">
        <v>21</v>
      </c>
      <c r="CL770">
        <v>0</v>
      </c>
      <c r="CM770">
        <v>0</v>
      </c>
      <c r="CN770">
        <v>1</v>
      </c>
      <c r="CO770">
        <v>4</v>
      </c>
      <c r="CP770">
        <v>0</v>
      </c>
      <c r="CQ770">
        <v>0</v>
      </c>
      <c r="CR770">
        <v>0</v>
      </c>
      <c r="CS770">
        <v>5</v>
      </c>
      <c r="CT770">
        <v>0</v>
      </c>
      <c r="CU770">
        <v>0</v>
      </c>
      <c r="CV770">
        <v>0</v>
      </c>
      <c r="CW770">
        <v>3</v>
      </c>
      <c r="CX770">
        <v>0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3</v>
      </c>
      <c r="DF770">
        <v>0</v>
      </c>
      <c r="DG770">
        <v>0</v>
      </c>
      <c r="DH770">
        <v>0</v>
      </c>
      <c r="DI770">
        <v>3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4.4000000000000004</v>
      </c>
      <c r="DV770">
        <v>0</v>
      </c>
      <c r="DW770">
        <v>0</v>
      </c>
      <c r="DX770">
        <v>0</v>
      </c>
      <c r="DY770" s="4"/>
      <c r="DZ770" s="3" t="s">
        <v>4903</v>
      </c>
      <c r="EA770">
        <v>0</v>
      </c>
      <c r="EB770">
        <v>0</v>
      </c>
      <c r="EC770">
        <v>150</v>
      </c>
      <c r="ED770">
        <v>0</v>
      </c>
      <c r="EE770">
        <v>0</v>
      </c>
      <c r="EF770">
        <v>150</v>
      </c>
      <c r="EG770">
        <v>13.63636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35</v>
      </c>
      <c r="J771" s="3" t="s">
        <v>36</v>
      </c>
      <c r="K771" s="3" t="s">
        <v>151</v>
      </c>
      <c r="L771" s="3" t="s">
        <v>152</v>
      </c>
      <c r="M771" s="3" t="s">
        <v>153</v>
      </c>
      <c r="N771" s="3" t="s">
        <v>154</v>
      </c>
      <c r="O771">
        <v>5</v>
      </c>
      <c r="P771" s="3" t="s">
        <v>1516</v>
      </c>
      <c r="Q771" s="3" t="s">
        <v>1516</v>
      </c>
      <c r="R771" s="3" t="s">
        <v>1516</v>
      </c>
      <c r="S771" s="3" t="s">
        <v>675</v>
      </c>
      <c r="T771" s="3" t="s">
        <v>1380</v>
      </c>
      <c r="U771" s="3" t="s">
        <v>160</v>
      </c>
      <c r="V771" s="3" t="s">
        <v>161</v>
      </c>
      <c r="W771" s="3" t="s">
        <v>161</v>
      </c>
      <c r="X771" s="3" t="s">
        <v>4091</v>
      </c>
      <c r="Y771" s="3" t="s">
        <v>162</v>
      </c>
      <c r="Z771" s="3" t="s">
        <v>3471</v>
      </c>
      <c r="AA771" s="3" t="s">
        <v>159</v>
      </c>
      <c r="AB771">
        <v>0</v>
      </c>
      <c r="AC771">
        <v>0</v>
      </c>
      <c r="AD771">
        <v>100</v>
      </c>
      <c r="AE771">
        <v>0</v>
      </c>
      <c r="AF771">
        <v>0</v>
      </c>
      <c r="AG771">
        <v>100</v>
      </c>
      <c r="AH771">
        <v>0</v>
      </c>
      <c r="AI771">
        <v>0</v>
      </c>
      <c r="AJ771">
        <v>0</v>
      </c>
      <c r="AK771">
        <v>0</v>
      </c>
      <c r="AL771">
        <v>134</v>
      </c>
      <c r="AM771">
        <v>0</v>
      </c>
      <c r="AN771">
        <v>0</v>
      </c>
      <c r="AO771">
        <v>134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44</v>
      </c>
      <c r="BC771">
        <v>0</v>
      </c>
      <c r="BD771">
        <v>0</v>
      </c>
      <c r="BE771">
        <v>44</v>
      </c>
      <c r="BF771">
        <v>0</v>
      </c>
      <c r="BG771">
        <v>0</v>
      </c>
      <c r="BH771">
        <v>0</v>
      </c>
      <c r="BI771">
        <v>0</v>
      </c>
      <c r="BJ771">
        <v>54</v>
      </c>
      <c r="BK771">
        <v>0</v>
      </c>
      <c r="BL771">
        <v>0</v>
      </c>
      <c r="BM771">
        <v>54</v>
      </c>
      <c r="BN771">
        <v>0</v>
      </c>
      <c r="BO771">
        <v>0</v>
      </c>
      <c r="BP771">
        <v>0</v>
      </c>
      <c r="BQ771">
        <v>0</v>
      </c>
      <c r="BR771">
        <v>14</v>
      </c>
      <c r="BS771">
        <v>0</v>
      </c>
      <c r="BT771">
        <v>0</v>
      </c>
      <c r="BU771">
        <v>14</v>
      </c>
      <c r="BV771">
        <v>0</v>
      </c>
      <c r="BW771">
        <v>0</v>
      </c>
      <c r="BX771">
        <v>0</v>
      </c>
      <c r="BY771">
        <v>0</v>
      </c>
      <c r="BZ771">
        <v>88</v>
      </c>
      <c r="CA771">
        <v>0</v>
      </c>
      <c r="CB771">
        <v>0</v>
      </c>
      <c r="CC771">
        <v>88</v>
      </c>
      <c r="CD771">
        <v>0</v>
      </c>
      <c r="CE771">
        <v>0</v>
      </c>
      <c r="CF771">
        <v>0</v>
      </c>
      <c r="CG771">
        <v>0</v>
      </c>
      <c r="CH771">
        <v>50</v>
      </c>
      <c r="CI771">
        <v>0</v>
      </c>
      <c r="CJ771">
        <v>0</v>
      </c>
      <c r="CK771">
        <v>50</v>
      </c>
      <c r="CL771">
        <v>0</v>
      </c>
      <c r="CM771">
        <v>0</v>
      </c>
      <c r="CN771">
        <v>0</v>
      </c>
      <c r="CO771">
        <v>0</v>
      </c>
      <c r="CP771">
        <v>50</v>
      </c>
      <c r="CQ771">
        <v>0</v>
      </c>
      <c r="CR771">
        <v>0</v>
      </c>
      <c r="CS771">
        <v>5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.428375</v>
      </c>
      <c r="DV771">
        <v>0</v>
      </c>
      <c r="DW771">
        <v>0</v>
      </c>
      <c r="DX771">
        <v>0</v>
      </c>
      <c r="DY771" s="4"/>
      <c r="DZ771" s="3" t="s">
        <v>4903</v>
      </c>
      <c r="EA771">
        <v>0</v>
      </c>
      <c r="EB771">
        <v>0</v>
      </c>
      <c r="EC771">
        <v>534</v>
      </c>
      <c r="ED771">
        <v>0</v>
      </c>
      <c r="EE771">
        <v>0</v>
      </c>
      <c r="EF771">
        <v>534</v>
      </c>
      <c r="EG771">
        <v>66.7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41</v>
      </c>
      <c r="J772" s="3" t="s">
        <v>42</v>
      </c>
      <c r="K772" s="3" t="s">
        <v>151</v>
      </c>
      <c r="L772" s="3" t="s">
        <v>152</v>
      </c>
      <c r="M772" s="3" t="s">
        <v>153</v>
      </c>
      <c r="N772" s="3" t="s">
        <v>154</v>
      </c>
      <c r="O772">
        <v>5</v>
      </c>
      <c r="P772" s="3" t="s">
        <v>1516</v>
      </c>
      <c r="Q772" s="3" t="s">
        <v>1516</v>
      </c>
      <c r="R772" s="3" t="s">
        <v>1516</v>
      </c>
      <c r="S772" s="3" t="s">
        <v>4638</v>
      </c>
      <c r="T772" s="3" t="s">
        <v>4639</v>
      </c>
      <c r="U772" s="3" t="s">
        <v>160</v>
      </c>
      <c r="V772" s="3" t="s">
        <v>161</v>
      </c>
      <c r="W772" s="3" t="s">
        <v>161</v>
      </c>
      <c r="X772" s="3" t="s">
        <v>4091</v>
      </c>
      <c r="Y772" s="3" t="s">
        <v>162</v>
      </c>
      <c r="Z772" s="3" t="s">
        <v>3471</v>
      </c>
      <c r="AA772" s="3" t="s">
        <v>15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360</v>
      </c>
      <c r="CY772">
        <v>0</v>
      </c>
      <c r="CZ772">
        <v>0</v>
      </c>
      <c r="DA772">
        <v>360</v>
      </c>
      <c r="DB772">
        <v>0</v>
      </c>
      <c r="DC772">
        <v>0</v>
      </c>
      <c r="DD772">
        <v>0</v>
      </c>
      <c r="DE772">
        <v>0</v>
      </c>
      <c r="DF772">
        <v>144</v>
      </c>
      <c r="DG772">
        <v>0</v>
      </c>
      <c r="DH772">
        <v>0</v>
      </c>
      <c r="DI772">
        <v>144</v>
      </c>
      <c r="DJ772">
        <v>0</v>
      </c>
      <c r="DK772">
        <v>0</v>
      </c>
      <c r="DL772">
        <v>0</v>
      </c>
      <c r="DM772">
        <v>0</v>
      </c>
      <c r="DN772">
        <v>144</v>
      </c>
      <c r="DO772">
        <v>0</v>
      </c>
      <c r="DP772">
        <v>0</v>
      </c>
      <c r="DQ772">
        <v>144</v>
      </c>
      <c r="DR772">
        <v>0</v>
      </c>
      <c r="DS772">
        <v>0</v>
      </c>
      <c r="DT772">
        <v>144</v>
      </c>
      <c r="DU772">
        <v>1.917327</v>
      </c>
      <c r="DV772">
        <v>0</v>
      </c>
      <c r="DW772">
        <v>0</v>
      </c>
      <c r="DX772">
        <v>0</v>
      </c>
      <c r="DY772" s="4">
        <v>46507</v>
      </c>
      <c r="DZ772" s="3" t="s">
        <v>4903</v>
      </c>
      <c r="EA772">
        <v>0</v>
      </c>
      <c r="EB772">
        <v>0</v>
      </c>
      <c r="EC772">
        <v>648</v>
      </c>
      <c r="ED772">
        <v>0</v>
      </c>
      <c r="EE772">
        <v>0</v>
      </c>
      <c r="EF772">
        <v>648</v>
      </c>
      <c r="EG772">
        <v>216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95</v>
      </c>
      <c r="J773" s="3" t="s">
        <v>96</v>
      </c>
      <c r="K773" s="3" t="s">
        <v>638</v>
      </c>
      <c r="L773" s="3" t="s">
        <v>639</v>
      </c>
      <c r="M773" s="3" t="s">
        <v>153</v>
      </c>
      <c r="N773" s="3" t="s">
        <v>154</v>
      </c>
      <c r="O773">
        <v>5</v>
      </c>
      <c r="P773" s="3" t="s">
        <v>1516</v>
      </c>
      <c r="Q773" s="3" t="s">
        <v>1516</v>
      </c>
      <c r="R773" s="3" t="s">
        <v>1516</v>
      </c>
      <c r="S773" s="3" t="s">
        <v>799</v>
      </c>
      <c r="T773" s="3" t="s">
        <v>1259</v>
      </c>
      <c r="U773" s="3" t="s">
        <v>155</v>
      </c>
      <c r="V773" s="3" t="s">
        <v>156</v>
      </c>
      <c r="W773" s="3" t="s">
        <v>373</v>
      </c>
      <c r="X773" s="3" t="s">
        <v>373</v>
      </c>
      <c r="Y773" s="3" t="s">
        <v>162</v>
      </c>
      <c r="Z773" s="3" t="s">
        <v>204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3</v>
      </c>
      <c r="CX773">
        <v>0</v>
      </c>
      <c r="CY773">
        <v>0</v>
      </c>
      <c r="CZ773">
        <v>0</v>
      </c>
      <c r="DA773">
        <v>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4.4000000000000004</v>
      </c>
      <c r="DV773">
        <v>0</v>
      </c>
      <c r="DW773">
        <v>0</v>
      </c>
      <c r="DX773">
        <v>0</v>
      </c>
      <c r="DY773" s="4"/>
      <c r="DZ773" s="3" t="s">
        <v>4903</v>
      </c>
      <c r="EA773">
        <v>0</v>
      </c>
      <c r="EB773">
        <v>0</v>
      </c>
      <c r="EC773">
        <v>4</v>
      </c>
      <c r="ED773">
        <v>0</v>
      </c>
      <c r="EE773">
        <v>0</v>
      </c>
      <c r="EF773">
        <v>4</v>
      </c>
      <c r="EG773">
        <v>2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65</v>
      </c>
      <c r="J774" s="3" t="s">
        <v>66</v>
      </c>
      <c r="K774" s="3" t="s">
        <v>638</v>
      </c>
      <c r="L774" s="3" t="s">
        <v>663</v>
      </c>
      <c r="M774" s="3" t="s">
        <v>153</v>
      </c>
      <c r="N774" s="3" t="s">
        <v>154</v>
      </c>
      <c r="O774">
        <v>5</v>
      </c>
      <c r="P774" s="3" t="s">
        <v>1516</v>
      </c>
      <c r="Q774" s="3" t="s">
        <v>1516</v>
      </c>
      <c r="R774" s="3" t="s">
        <v>1516</v>
      </c>
      <c r="S774" s="3" t="s">
        <v>605</v>
      </c>
      <c r="T774" s="3" t="s">
        <v>3872</v>
      </c>
      <c r="U774" s="3" t="s">
        <v>177</v>
      </c>
      <c r="V774" s="3" t="s">
        <v>161</v>
      </c>
      <c r="W774" s="3" t="s">
        <v>4094</v>
      </c>
      <c r="X774" s="3" t="s">
        <v>4095</v>
      </c>
      <c r="Y774" s="3" t="s">
        <v>162</v>
      </c>
      <c r="Z774" s="3" t="s">
        <v>3471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2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7.377800000000001</v>
      </c>
      <c r="DV774">
        <v>0</v>
      </c>
      <c r="DW774">
        <v>0</v>
      </c>
      <c r="DX774">
        <v>0</v>
      </c>
      <c r="DY774" s="4"/>
      <c r="DZ774" s="3" t="s">
        <v>4903</v>
      </c>
      <c r="EA774">
        <v>0</v>
      </c>
      <c r="EB774">
        <v>0</v>
      </c>
      <c r="EC774">
        <v>3</v>
      </c>
      <c r="ED774">
        <v>0</v>
      </c>
      <c r="EE774">
        <v>0</v>
      </c>
      <c r="EF774">
        <v>3</v>
      </c>
      <c r="EG774">
        <v>1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103</v>
      </c>
      <c r="J775" s="3" t="s">
        <v>104</v>
      </c>
      <c r="K775" s="3" t="s">
        <v>378</v>
      </c>
      <c r="L775" s="3" t="s">
        <v>752</v>
      </c>
      <c r="M775" s="3" t="s">
        <v>153</v>
      </c>
      <c r="N775" s="3" t="s">
        <v>154</v>
      </c>
      <c r="O775">
        <v>3</v>
      </c>
      <c r="P775" s="3" t="s">
        <v>1516</v>
      </c>
      <c r="Q775" s="3" t="s">
        <v>1516</v>
      </c>
      <c r="R775" s="3" t="s">
        <v>1516</v>
      </c>
      <c r="S775" s="3" t="s">
        <v>193</v>
      </c>
      <c r="T775" s="3" t="s">
        <v>930</v>
      </c>
      <c r="U775" s="3" t="s">
        <v>181</v>
      </c>
      <c r="V775" s="3" t="s">
        <v>161</v>
      </c>
      <c r="W775" s="3" t="s">
        <v>161</v>
      </c>
      <c r="X775" s="3" t="s">
        <v>4091</v>
      </c>
      <c r="Y775" s="3" t="s">
        <v>162</v>
      </c>
      <c r="Z775" s="3" t="s">
        <v>204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3</v>
      </c>
      <c r="DG775">
        <v>0</v>
      </c>
      <c r="DH775">
        <v>0</v>
      </c>
      <c r="DI775">
        <v>13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27875</v>
      </c>
      <c r="DV775">
        <v>0</v>
      </c>
      <c r="DW775">
        <v>0</v>
      </c>
      <c r="DX775">
        <v>0</v>
      </c>
      <c r="DY775" s="4"/>
      <c r="DZ775" s="3" t="s">
        <v>4903</v>
      </c>
      <c r="EA775">
        <v>0</v>
      </c>
      <c r="EB775">
        <v>0</v>
      </c>
      <c r="EC775">
        <v>14</v>
      </c>
      <c r="ED775">
        <v>0</v>
      </c>
      <c r="EE775">
        <v>0</v>
      </c>
      <c r="EF775">
        <v>14</v>
      </c>
      <c r="EG775">
        <v>7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35</v>
      </c>
      <c r="J776" s="3" t="s">
        <v>36</v>
      </c>
      <c r="K776" s="3" t="s">
        <v>151</v>
      </c>
      <c r="L776" s="3" t="s">
        <v>152</v>
      </c>
      <c r="M776" s="3" t="s">
        <v>153</v>
      </c>
      <c r="N776" s="3" t="s">
        <v>154</v>
      </c>
      <c r="O776">
        <v>5</v>
      </c>
      <c r="P776" s="3" t="s">
        <v>1516</v>
      </c>
      <c r="Q776" s="3" t="s">
        <v>1516</v>
      </c>
      <c r="R776" s="3" t="s">
        <v>1516</v>
      </c>
      <c r="S776" s="3" t="s">
        <v>4428</v>
      </c>
      <c r="T776" s="3" t="s">
        <v>4429</v>
      </c>
      <c r="U776" s="3" t="s">
        <v>181</v>
      </c>
      <c r="V776" s="3" t="s">
        <v>161</v>
      </c>
      <c r="W776" s="3" t="s">
        <v>4091</v>
      </c>
      <c r="X776" s="3" t="s">
        <v>4091</v>
      </c>
      <c r="Y776" s="3" t="s">
        <v>162</v>
      </c>
      <c r="Z776" s="3" t="s">
        <v>3471</v>
      </c>
      <c r="AA776" s="3" t="s">
        <v>15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8</v>
      </c>
      <c r="BC776">
        <v>0</v>
      </c>
      <c r="BD776">
        <v>0</v>
      </c>
      <c r="BE776">
        <v>8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79</v>
      </c>
      <c r="CQ776">
        <v>0</v>
      </c>
      <c r="CR776">
        <v>0</v>
      </c>
      <c r="CS776">
        <v>79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5</v>
      </c>
      <c r="DG776">
        <v>0</v>
      </c>
      <c r="DH776">
        <v>0</v>
      </c>
      <c r="DI776">
        <v>5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2999999999999999E-5</v>
      </c>
      <c r="DV776">
        <v>0</v>
      </c>
      <c r="DW776">
        <v>0</v>
      </c>
      <c r="DX776">
        <v>0</v>
      </c>
      <c r="DY776" s="4"/>
      <c r="DZ776" s="3" t="s">
        <v>4903</v>
      </c>
      <c r="EA776">
        <v>0</v>
      </c>
      <c r="EB776">
        <v>0</v>
      </c>
      <c r="EC776">
        <v>92</v>
      </c>
      <c r="ED776">
        <v>0</v>
      </c>
      <c r="EE776">
        <v>0</v>
      </c>
      <c r="EF776">
        <v>92</v>
      </c>
      <c r="EG776">
        <v>30.666667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59</v>
      </c>
      <c r="J777" s="3" t="s">
        <v>60</v>
      </c>
      <c r="K777" s="3" t="s">
        <v>638</v>
      </c>
      <c r="L777" s="3" t="s">
        <v>663</v>
      </c>
      <c r="M777" s="3" t="s">
        <v>153</v>
      </c>
      <c r="N777" s="3" t="s">
        <v>154</v>
      </c>
      <c r="O777">
        <v>5</v>
      </c>
      <c r="P777" s="3" t="s">
        <v>1516</v>
      </c>
      <c r="Q777" s="3" t="s">
        <v>1516</v>
      </c>
      <c r="R777" s="3" t="s">
        <v>1516</v>
      </c>
      <c r="S777" s="3" t="s">
        <v>524</v>
      </c>
      <c r="T777" s="3" t="s">
        <v>1234</v>
      </c>
      <c r="U777" s="3" t="s">
        <v>167</v>
      </c>
      <c r="V777" s="3" t="s">
        <v>156</v>
      </c>
      <c r="W777" s="3" t="s">
        <v>382</v>
      </c>
      <c r="X777" s="3" t="s">
        <v>383</v>
      </c>
      <c r="Y777" s="3" t="s">
        <v>158</v>
      </c>
      <c r="Z777" s="3" t="s">
        <v>3471</v>
      </c>
      <c r="AA777" s="3" t="s">
        <v>15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7.35</v>
      </c>
      <c r="DV777">
        <v>0</v>
      </c>
      <c r="DW777">
        <v>0</v>
      </c>
      <c r="DX777">
        <v>0</v>
      </c>
      <c r="DY777" s="4">
        <v>45961</v>
      </c>
      <c r="DZ777" s="3" t="s">
        <v>4903</v>
      </c>
      <c r="EA777">
        <v>0</v>
      </c>
      <c r="EB777">
        <v>0</v>
      </c>
      <c r="EC777">
        <v>6</v>
      </c>
      <c r="ED777">
        <v>0</v>
      </c>
      <c r="EE777">
        <v>0</v>
      </c>
      <c r="EF777">
        <v>6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39</v>
      </c>
      <c r="J778" s="3" t="s">
        <v>40</v>
      </c>
      <c r="K778" s="3" t="s">
        <v>151</v>
      </c>
      <c r="L778" s="3" t="s">
        <v>645</v>
      </c>
      <c r="M778" s="3" t="s">
        <v>153</v>
      </c>
      <c r="N778" s="3" t="s">
        <v>154</v>
      </c>
      <c r="O778">
        <v>5</v>
      </c>
      <c r="P778" s="3" t="s">
        <v>1516</v>
      </c>
      <c r="Q778" s="3" t="s">
        <v>1516</v>
      </c>
      <c r="R778" s="3" t="s">
        <v>1516</v>
      </c>
      <c r="S778" s="3" t="s">
        <v>609</v>
      </c>
      <c r="T778" s="3" t="s">
        <v>864</v>
      </c>
      <c r="U778" s="3" t="s">
        <v>155</v>
      </c>
      <c r="V778" s="3" t="s">
        <v>156</v>
      </c>
      <c r="W778" s="3" t="s">
        <v>373</v>
      </c>
      <c r="X778" s="3" t="s">
        <v>373</v>
      </c>
      <c r="Y778" s="3" t="s">
        <v>158</v>
      </c>
      <c r="Z778" s="3" t="s">
        <v>204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100</v>
      </c>
      <c r="DQ778">
        <v>100</v>
      </c>
      <c r="DR778">
        <v>0</v>
      </c>
      <c r="DS778">
        <v>0</v>
      </c>
      <c r="DT778">
        <v>100</v>
      </c>
      <c r="DU778">
        <v>0.41249999999999998</v>
      </c>
      <c r="DV778">
        <v>0</v>
      </c>
      <c r="DW778">
        <v>0</v>
      </c>
      <c r="DX778">
        <v>0</v>
      </c>
      <c r="DY778" s="4">
        <v>45961</v>
      </c>
      <c r="DZ778" s="3" t="s">
        <v>4903</v>
      </c>
      <c r="EA778">
        <v>0</v>
      </c>
      <c r="EB778">
        <v>0</v>
      </c>
      <c r="EC778">
        <v>100</v>
      </c>
      <c r="ED778">
        <v>0</v>
      </c>
      <c r="EE778">
        <v>0</v>
      </c>
      <c r="EF778">
        <v>100</v>
      </c>
      <c r="EG778">
        <v>100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65</v>
      </c>
      <c r="J779" s="3" t="s">
        <v>66</v>
      </c>
      <c r="K779" s="3" t="s">
        <v>638</v>
      </c>
      <c r="L779" s="3" t="s">
        <v>663</v>
      </c>
      <c r="M779" s="3" t="s">
        <v>153</v>
      </c>
      <c r="N779" s="3" t="s">
        <v>154</v>
      </c>
      <c r="O779">
        <v>5</v>
      </c>
      <c r="P779" s="3" t="s">
        <v>1516</v>
      </c>
      <c r="Q779" s="3" t="s">
        <v>1516</v>
      </c>
      <c r="R779" s="3" t="s">
        <v>1516</v>
      </c>
      <c r="S779" s="3" t="s">
        <v>637</v>
      </c>
      <c r="T779" s="3" t="s">
        <v>903</v>
      </c>
      <c r="U779" s="3" t="s">
        <v>155</v>
      </c>
      <c r="V779" s="3" t="s">
        <v>156</v>
      </c>
      <c r="W779" s="3" t="s">
        <v>157</v>
      </c>
      <c r="X779" s="3" t="s">
        <v>157</v>
      </c>
      <c r="Y779" s="3" t="s">
        <v>158</v>
      </c>
      <c r="Z779" s="3" t="s">
        <v>3470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5</v>
      </c>
      <c r="CC779">
        <v>5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4</v>
      </c>
      <c r="DG779">
        <v>0</v>
      </c>
      <c r="DH779">
        <v>0</v>
      </c>
      <c r="DI779">
        <v>4</v>
      </c>
      <c r="DJ779">
        <v>0</v>
      </c>
      <c r="DK779">
        <v>0</v>
      </c>
      <c r="DL779">
        <v>0</v>
      </c>
      <c r="DM779">
        <v>0</v>
      </c>
      <c r="DN779">
        <v>6</v>
      </c>
      <c r="DO779">
        <v>0</v>
      </c>
      <c r="DP779">
        <v>0</v>
      </c>
      <c r="DQ779">
        <v>6</v>
      </c>
      <c r="DR779">
        <v>0</v>
      </c>
      <c r="DS779">
        <v>0</v>
      </c>
      <c r="DT779">
        <v>6</v>
      </c>
      <c r="DU779">
        <v>17.25</v>
      </c>
      <c r="DV779">
        <v>0</v>
      </c>
      <c r="DW779">
        <v>0</v>
      </c>
      <c r="DX779">
        <v>0</v>
      </c>
      <c r="DY779" s="4">
        <v>46387</v>
      </c>
      <c r="DZ779" s="3" t="s">
        <v>4903</v>
      </c>
      <c r="EA779">
        <v>0</v>
      </c>
      <c r="EB779">
        <v>0</v>
      </c>
      <c r="EC779">
        <v>15</v>
      </c>
      <c r="ED779">
        <v>0</v>
      </c>
      <c r="EE779">
        <v>0</v>
      </c>
      <c r="EF779">
        <v>15</v>
      </c>
      <c r="EG779">
        <v>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47</v>
      </c>
      <c r="J780" s="3" t="s">
        <v>48</v>
      </c>
      <c r="K780" s="3" t="s">
        <v>638</v>
      </c>
      <c r="L780" s="3" t="s">
        <v>639</v>
      </c>
      <c r="M780" s="3" t="s">
        <v>153</v>
      </c>
      <c r="N780" s="3" t="s">
        <v>154</v>
      </c>
      <c r="O780">
        <v>5</v>
      </c>
      <c r="P780" s="3" t="s">
        <v>1516</v>
      </c>
      <c r="Q780" s="3" t="s">
        <v>1516</v>
      </c>
      <c r="R780" s="3" t="s">
        <v>1516</v>
      </c>
      <c r="S780" s="3" t="s">
        <v>591</v>
      </c>
      <c r="T780" s="3" t="s">
        <v>1318</v>
      </c>
      <c r="U780" s="3" t="s">
        <v>181</v>
      </c>
      <c r="V780" s="3" t="s">
        <v>161</v>
      </c>
      <c r="W780" s="3" t="s">
        <v>4094</v>
      </c>
      <c r="X780" s="3" t="s">
        <v>4095</v>
      </c>
      <c r="Y780" s="3" t="s">
        <v>162</v>
      </c>
      <c r="Z780" s="3" t="s">
        <v>3471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54</v>
      </c>
      <c r="AU780">
        <v>0</v>
      </c>
      <c r="AV780">
        <v>0</v>
      </c>
      <c r="AW780">
        <v>54</v>
      </c>
      <c r="AX780">
        <v>0</v>
      </c>
      <c r="AY780">
        <v>0</v>
      </c>
      <c r="AZ780">
        <v>0</v>
      </c>
      <c r="BA780">
        <v>0</v>
      </c>
      <c r="BB780">
        <v>8</v>
      </c>
      <c r="BC780">
        <v>0</v>
      </c>
      <c r="BD780">
        <v>0</v>
      </c>
      <c r="BE780">
        <v>8</v>
      </c>
      <c r="BF780">
        <v>0</v>
      </c>
      <c r="BG780">
        <v>0</v>
      </c>
      <c r="BH780">
        <v>0</v>
      </c>
      <c r="BI780">
        <v>0</v>
      </c>
      <c r="BJ780">
        <v>13</v>
      </c>
      <c r="BK780">
        <v>0</v>
      </c>
      <c r="BL780">
        <v>0</v>
      </c>
      <c r="BM780">
        <v>13</v>
      </c>
      <c r="BN780">
        <v>0</v>
      </c>
      <c r="BO780">
        <v>0</v>
      </c>
      <c r="BP780">
        <v>0</v>
      </c>
      <c r="BQ780">
        <v>0</v>
      </c>
      <c r="BR780">
        <v>25</v>
      </c>
      <c r="BS780">
        <v>0</v>
      </c>
      <c r="BT780">
        <v>0</v>
      </c>
      <c r="BU780">
        <v>25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15</v>
      </c>
      <c r="CI780">
        <v>0</v>
      </c>
      <c r="CJ780">
        <v>0</v>
      </c>
      <c r="CK780">
        <v>15</v>
      </c>
      <c r="CL780">
        <v>0</v>
      </c>
      <c r="CM780">
        <v>0</v>
      </c>
      <c r="CN780">
        <v>0</v>
      </c>
      <c r="CO780">
        <v>0</v>
      </c>
      <c r="CP780">
        <v>15</v>
      </c>
      <c r="CQ780">
        <v>0</v>
      </c>
      <c r="CR780">
        <v>0</v>
      </c>
      <c r="CS780">
        <v>15</v>
      </c>
      <c r="CT780">
        <v>0</v>
      </c>
      <c r="CU780">
        <v>0</v>
      </c>
      <c r="CV780">
        <v>0</v>
      </c>
      <c r="CW780">
        <v>0</v>
      </c>
      <c r="CX780">
        <v>16</v>
      </c>
      <c r="CY780">
        <v>0</v>
      </c>
      <c r="CZ780">
        <v>0</v>
      </c>
      <c r="DA780">
        <v>16</v>
      </c>
      <c r="DB780">
        <v>0</v>
      </c>
      <c r="DC780">
        <v>0</v>
      </c>
      <c r="DD780">
        <v>0</v>
      </c>
      <c r="DE780">
        <v>0</v>
      </c>
      <c r="DF780">
        <v>11</v>
      </c>
      <c r="DG780">
        <v>0</v>
      </c>
      <c r="DH780">
        <v>0</v>
      </c>
      <c r="DI780">
        <v>11</v>
      </c>
      <c r="DJ780">
        <v>0</v>
      </c>
      <c r="DK780">
        <v>0</v>
      </c>
      <c r="DL780">
        <v>0</v>
      </c>
      <c r="DM780">
        <v>0</v>
      </c>
      <c r="DN780">
        <v>31</v>
      </c>
      <c r="DO780">
        <v>0</v>
      </c>
      <c r="DP780">
        <v>0</v>
      </c>
      <c r="DQ780">
        <v>31</v>
      </c>
      <c r="DR780">
        <v>0</v>
      </c>
      <c r="DS780">
        <v>0</v>
      </c>
      <c r="DT780">
        <v>31</v>
      </c>
      <c r="DU780">
        <v>56.25</v>
      </c>
      <c r="DV780">
        <v>0</v>
      </c>
      <c r="DW780">
        <v>0</v>
      </c>
      <c r="DX780">
        <v>0</v>
      </c>
      <c r="DY780" s="4"/>
      <c r="DZ780" s="3" t="s">
        <v>4903</v>
      </c>
      <c r="EA780">
        <v>0</v>
      </c>
      <c r="EB780">
        <v>0</v>
      </c>
      <c r="EC780">
        <v>190</v>
      </c>
      <c r="ED780">
        <v>0</v>
      </c>
      <c r="EE780">
        <v>0</v>
      </c>
      <c r="EF780">
        <v>190</v>
      </c>
      <c r="EG780">
        <v>1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63</v>
      </c>
      <c r="J781" s="3" t="s">
        <v>64</v>
      </c>
      <c r="K781" s="3" t="s">
        <v>638</v>
      </c>
      <c r="L781" s="3" t="s">
        <v>639</v>
      </c>
      <c r="M781" s="3" t="s">
        <v>153</v>
      </c>
      <c r="N781" s="3" t="s">
        <v>154</v>
      </c>
      <c r="O781">
        <v>5</v>
      </c>
      <c r="P781" s="3" t="s">
        <v>1516</v>
      </c>
      <c r="Q781" s="3" t="s">
        <v>1516</v>
      </c>
      <c r="R781" s="3" t="s">
        <v>1516</v>
      </c>
      <c r="S781" s="3" t="s">
        <v>530</v>
      </c>
      <c r="T781" s="3" t="s">
        <v>1240</v>
      </c>
      <c r="U781" s="3" t="s">
        <v>155</v>
      </c>
      <c r="V781" s="3" t="s">
        <v>156</v>
      </c>
      <c r="W781" s="3" t="s">
        <v>373</v>
      </c>
      <c r="X781" s="3" t="s">
        <v>373</v>
      </c>
      <c r="Y781" s="3" t="s">
        <v>158</v>
      </c>
      <c r="Z781" s="3" t="s">
        <v>3470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00</v>
      </c>
      <c r="CQ781">
        <v>0</v>
      </c>
      <c r="CR781">
        <v>0</v>
      </c>
      <c r="CS781">
        <v>10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75</v>
      </c>
      <c r="DV781">
        <v>0</v>
      </c>
      <c r="DW781">
        <v>0</v>
      </c>
      <c r="DX781">
        <v>0</v>
      </c>
      <c r="DY781" s="4"/>
      <c r="DZ781" s="3" t="s">
        <v>4903</v>
      </c>
      <c r="EA781">
        <v>0</v>
      </c>
      <c r="EB781">
        <v>0</v>
      </c>
      <c r="EC781">
        <v>100</v>
      </c>
      <c r="ED781">
        <v>0</v>
      </c>
      <c r="EE781">
        <v>0</v>
      </c>
      <c r="EF781">
        <v>100</v>
      </c>
      <c r="EG781">
        <v>10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103</v>
      </c>
      <c r="J782" s="3" t="s">
        <v>104</v>
      </c>
      <c r="K782" s="3" t="s">
        <v>378</v>
      </c>
      <c r="L782" s="3" t="s">
        <v>752</v>
      </c>
      <c r="M782" s="3" t="s">
        <v>153</v>
      </c>
      <c r="N782" s="3" t="s">
        <v>154</v>
      </c>
      <c r="O782">
        <v>3</v>
      </c>
      <c r="P782" s="3" t="s">
        <v>1516</v>
      </c>
      <c r="Q782" s="3" t="s">
        <v>1516</v>
      </c>
      <c r="R782" s="3" t="s">
        <v>1516</v>
      </c>
      <c r="S782" s="3" t="s">
        <v>713</v>
      </c>
      <c r="T782" s="3" t="s">
        <v>1389</v>
      </c>
      <c r="U782" s="3" t="s">
        <v>155</v>
      </c>
      <c r="V782" s="3" t="s">
        <v>156</v>
      </c>
      <c r="W782" s="3" t="s">
        <v>373</v>
      </c>
      <c r="X782" s="3" t="s">
        <v>373</v>
      </c>
      <c r="Y782" s="3" t="s">
        <v>162</v>
      </c>
      <c r="Z782" s="3" t="s">
        <v>204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1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1.25</v>
      </c>
      <c r="DV782">
        <v>0</v>
      </c>
      <c r="DW782">
        <v>0</v>
      </c>
      <c r="DX782">
        <v>0</v>
      </c>
      <c r="DY782" s="4"/>
      <c r="DZ782" s="3" t="s">
        <v>4903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19</v>
      </c>
      <c r="J783" s="3" t="s">
        <v>20</v>
      </c>
      <c r="K783" s="3" t="s">
        <v>151</v>
      </c>
      <c r="L783" s="3" t="s">
        <v>645</v>
      </c>
      <c r="M783" s="3" t="s">
        <v>153</v>
      </c>
      <c r="N783" s="3" t="s">
        <v>154</v>
      </c>
      <c r="O783">
        <v>5</v>
      </c>
      <c r="P783" s="3" t="s">
        <v>1516</v>
      </c>
      <c r="Q783" s="3" t="s">
        <v>1516</v>
      </c>
      <c r="R783" s="3" t="s">
        <v>1516</v>
      </c>
      <c r="S783" s="3" t="s">
        <v>679</v>
      </c>
      <c r="T783" s="3" t="s">
        <v>1066</v>
      </c>
      <c r="U783" s="3" t="s">
        <v>177</v>
      </c>
      <c r="V783" s="3" t="s">
        <v>161</v>
      </c>
      <c r="W783" s="3" t="s">
        <v>161</v>
      </c>
      <c r="X783" s="3" t="s">
        <v>4091</v>
      </c>
      <c r="Y783" s="3" t="s">
        <v>162</v>
      </c>
      <c r="Z783" s="3" t="s">
        <v>3471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3</v>
      </c>
      <c r="DG783">
        <v>0</v>
      </c>
      <c r="DH783">
        <v>0</v>
      </c>
      <c r="DI783">
        <v>3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23.125</v>
      </c>
      <c r="DV783">
        <v>0</v>
      </c>
      <c r="DW783">
        <v>0</v>
      </c>
      <c r="DX783">
        <v>0</v>
      </c>
      <c r="DY783" s="4"/>
      <c r="DZ783" s="3" t="s">
        <v>4903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3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53</v>
      </c>
      <c r="J784" s="3" t="s">
        <v>54</v>
      </c>
      <c r="K784" s="3" t="s">
        <v>638</v>
      </c>
      <c r="L784" s="3" t="s">
        <v>639</v>
      </c>
      <c r="M784" s="3" t="s">
        <v>153</v>
      </c>
      <c r="N784" s="3" t="s">
        <v>154</v>
      </c>
      <c r="O784">
        <v>5</v>
      </c>
      <c r="P784" s="3" t="s">
        <v>1516</v>
      </c>
      <c r="Q784" s="3" t="s">
        <v>1516</v>
      </c>
      <c r="R784" s="3" t="s">
        <v>1516</v>
      </c>
      <c r="S784" s="3" t="s">
        <v>4276</v>
      </c>
      <c r="T784" s="3" t="s">
        <v>4277</v>
      </c>
      <c r="U784" s="3" t="s">
        <v>181</v>
      </c>
      <c r="V784" s="3" t="s">
        <v>161</v>
      </c>
      <c r="W784" s="3" t="s">
        <v>161</v>
      </c>
      <c r="X784" s="3" t="s">
        <v>4091</v>
      </c>
      <c r="Y784" s="3" t="s">
        <v>158</v>
      </c>
      <c r="Z784" s="3" t="s">
        <v>3471</v>
      </c>
      <c r="AA784" s="3" t="s">
        <v>15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2</v>
      </c>
      <c r="BK784">
        <v>0</v>
      </c>
      <c r="BL784">
        <v>0</v>
      </c>
      <c r="BM784">
        <v>2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1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3</v>
      </c>
      <c r="CQ784">
        <v>0</v>
      </c>
      <c r="CR784">
        <v>0</v>
      </c>
      <c r="CS784">
        <v>3</v>
      </c>
      <c r="CT784">
        <v>0</v>
      </c>
      <c r="CU784">
        <v>0</v>
      </c>
      <c r="CV784">
        <v>0</v>
      </c>
      <c r="CW784">
        <v>0</v>
      </c>
      <c r="CX784">
        <v>2</v>
      </c>
      <c r="CY784">
        <v>0</v>
      </c>
      <c r="CZ784">
        <v>0</v>
      </c>
      <c r="DA784">
        <v>2</v>
      </c>
      <c r="DB784">
        <v>0</v>
      </c>
      <c r="DC784">
        <v>0</v>
      </c>
      <c r="DD784">
        <v>0</v>
      </c>
      <c r="DE784">
        <v>0</v>
      </c>
      <c r="DF784">
        <v>2</v>
      </c>
      <c r="DG784">
        <v>0</v>
      </c>
      <c r="DH784">
        <v>0</v>
      </c>
      <c r="DI784">
        <v>2</v>
      </c>
      <c r="DJ784">
        <v>0</v>
      </c>
      <c r="DK784">
        <v>0</v>
      </c>
      <c r="DL784">
        <v>0</v>
      </c>
      <c r="DM784">
        <v>0</v>
      </c>
      <c r="DN784">
        <v>2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0</v>
      </c>
      <c r="DU784">
        <v>1.2999999999999999E-5</v>
      </c>
      <c r="DV784">
        <v>2</v>
      </c>
      <c r="DW784">
        <v>0</v>
      </c>
      <c r="DX784">
        <v>0</v>
      </c>
      <c r="DY784" s="4">
        <v>46965</v>
      </c>
      <c r="DZ784" s="3" t="s">
        <v>4903</v>
      </c>
      <c r="EA784">
        <v>0</v>
      </c>
      <c r="EB784">
        <v>0</v>
      </c>
      <c r="EC784">
        <v>12</v>
      </c>
      <c r="ED784">
        <v>0</v>
      </c>
      <c r="EE784">
        <v>0</v>
      </c>
      <c r="EF784">
        <v>1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17</v>
      </c>
      <c r="J785" s="3" t="s">
        <v>18</v>
      </c>
      <c r="K785" s="3" t="s">
        <v>151</v>
      </c>
      <c r="L785" s="3" t="s">
        <v>645</v>
      </c>
      <c r="M785" s="3" t="s">
        <v>153</v>
      </c>
      <c r="N785" s="3" t="s">
        <v>154</v>
      </c>
      <c r="O785">
        <v>5</v>
      </c>
      <c r="P785" s="3" t="s">
        <v>1516</v>
      </c>
      <c r="Q785" s="3" t="s">
        <v>1516</v>
      </c>
      <c r="R785" s="3" t="s">
        <v>1516</v>
      </c>
      <c r="S785" s="3" t="s">
        <v>474</v>
      </c>
      <c r="T785" s="3" t="s">
        <v>1187</v>
      </c>
      <c r="U785" s="3" t="s">
        <v>181</v>
      </c>
      <c r="V785" s="3" t="s">
        <v>161</v>
      </c>
      <c r="W785" s="3" t="s">
        <v>161</v>
      </c>
      <c r="X785" s="3" t="s">
        <v>4091</v>
      </c>
      <c r="Y785" s="3" t="s">
        <v>162</v>
      </c>
      <c r="Z785" s="3" t="s">
        <v>3470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7</v>
      </c>
      <c r="BZ785">
        <v>0</v>
      </c>
      <c r="CA785">
        <v>0</v>
      </c>
      <c r="CB785">
        <v>0</v>
      </c>
      <c r="CC785">
        <v>7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2</v>
      </c>
      <c r="CX785">
        <v>0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8</v>
      </c>
      <c r="DV785">
        <v>0</v>
      </c>
      <c r="DW785">
        <v>0</v>
      </c>
      <c r="DX785">
        <v>0</v>
      </c>
      <c r="DY785" s="4"/>
      <c r="DZ785" s="3" t="s">
        <v>4903</v>
      </c>
      <c r="EA785">
        <v>0</v>
      </c>
      <c r="EB785">
        <v>0</v>
      </c>
      <c r="EC785">
        <v>10</v>
      </c>
      <c r="ED785">
        <v>0</v>
      </c>
      <c r="EE785">
        <v>0</v>
      </c>
      <c r="EF785">
        <v>10</v>
      </c>
      <c r="EG785">
        <v>3.333333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63</v>
      </c>
      <c r="J786" s="3" t="s">
        <v>64</v>
      </c>
      <c r="K786" s="3" t="s">
        <v>638</v>
      </c>
      <c r="L786" s="3" t="s">
        <v>639</v>
      </c>
      <c r="M786" s="3" t="s">
        <v>153</v>
      </c>
      <c r="N786" s="3" t="s">
        <v>154</v>
      </c>
      <c r="O786">
        <v>5</v>
      </c>
      <c r="P786" s="3" t="s">
        <v>1516</v>
      </c>
      <c r="Q786" s="3" t="s">
        <v>1516</v>
      </c>
      <c r="R786" s="3" t="s">
        <v>1516</v>
      </c>
      <c r="S786" s="3" t="s">
        <v>400</v>
      </c>
      <c r="T786" s="3" t="s">
        <v>1120</v>
      </c>
      <c r="U786" s="3" t="s">
        <v>155</v>
      </c>
      <c r="V786" s="3" t="s">
        <v>156</v>
      </c>
      <c r="W786" s="3" t="s">
        <v>373</v>
      </c>
      <c r="X786" s="3" t="s">
        <v>373</v>
      </c>
      <c r="Y786" s="3" t="s">
        <v>162</v>
      </c>
      <c r="Z786" s="3" t="s">
        <v>3470</v>
      </c>
      <c r="AA786" s="3" t="s">
        <v>159</v>
      </c>
      <c r="AB786">
        <v>0</v>
      </c>
      <c r="AC786">
        <v>8</v>
      </c>
      <c r="AD786">
        <v>0</v>
      </c>
      <c r="AE786">
        <v>0</v>
      </c>
      <c r="AF786">
        <v>0</v>
      </c>
      <c r="AG786">
        <v>8</v>
      </c>
      <c r="AH786">
        <v>0</v>
      </c>
      <c r="AI786">
        <v>0</v>
      </c>
      <c r="AJ786">
        <v>0</v>
      </c>
      <c r="AK786">
        <v>8</v>
      </c>
      <c r="AL786">
        <v>0</v>
      </c>
      <c r="AM786">
        <v>0</v>
      </c>
      <c r="AN786">
        <v>0</v>
      </c>
      <c r="AO786">
        <v>8</v>
      </c>
      <c r="AP786">
        <v>0</v>
      </c>
      <c r="AQ786">
        <v>0</v>
      </c>
      <c r="AR786">
        <v>0</v>
      </c>
      <c r="AS786">
        <v>3</v>
      </c>
      <c r="AT786">
        <v>0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2</v>
      </c>
      <c r="BB786">
        <v>0</v>
      </c>
      <c r="BC786">
        <v>0</v>
      </c>
      <c r="BD786">
        <v>0</v>
      </c>
      <c r="BE786">
        <v>2</v>
      </c>
      <c r="BF786">
        <v>0</v>
      </c>
      <c r="BG786">
        <v>0</v>
      </c>
      <c r="BH786">
        <v>0</v>
      </c>
      <c r="BI786">
        <v>2</v>
      </c>
      <c r="BJ786">
        <v>0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6</v>
      </c>
      <c r="BZ786">
        <v>0</v>
      </c>
      <c r="CA786">
        <v>0</v>
      </c>
      <c r="CB786">
        <v>0</v>
      </c>
      <c r="CC786">
        <v>6</v>
      </c>
      <c r="CD786">
        <v>0</v>
      </c>
      <c r="CE786">
        <v>0</v>
      </c>
      <c r="CF786">
        <v>0</v>
      </c>
      <c r="CG786">
        <v>2</v>
      </c>
      <c r="CH786">
        <v>0</v>
      </c>
      <c r="CI786">
        <v>0</v>
      </c>
      <c r="CJ786">
        <v>0</v>
      </c>
      <c r="CK786">
        <v>2</v>
      </c>
      <c r="CL786">
        <v>0</v>
      </c>
      <c r="CM786">
        <v>0</v>
      </c>
      <c r="CN786">
        <v>0</v>
      </c>
      <c r="CO786">
        <v>2</v>
      </c>
      <c r="CP786">
        <v>0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9</v>
      </c>
      <c r="CX786">
        <v>0</v>
      </c>
      <c r="CY786">
        <v>0</v>
      </c>
      <c r="CZ786">
        <v>0</v>
      </c>
      <c r="DA786">
        <v>9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7</v>
      </c>
      <c r="DV786">
        <v>0</v>
      </c>
      <c r="DW786">
        <v>0</v>
      </c>
      <c r="DX786">
        <v>0</v>
      </c>
      <c r="DY786" s="4"/>
      <c r="DZ786" s="3" t="s">
        <v>4903</v>
      </c>
      <c r="EA786">
        <v>0</v>
      </c>
      <c r="EB786">
        <v>0</v>
      </c>
      <c r="EC786">
        <v>43</v>
      </c>
      <c r="ED786">
        <v>0</v>
      </c>
      <c r="EE786">
        <v>0</v>
      </c>
      <c r="EF786">
        <v>43</v>
      </c>
      <c r="EG786">
        <v>4.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19</v>
      </c>
      <c r="J787" s="3" t="s">
        <v>20</v>
      </c>
      <c r="K787" s="3" t="s">
        <v>151</v>
      </c>
      <c r="L787" s="3" t="s">
        <v>645</v>
      </c>
      <c r="M787" s="3" t="s">
        <v>153</v>
      </c>
      <c r="N787" s="3" t="s">
        <v>154</v>
      </c>
      <c r="O787">
        <v>5</v>
      </c>
      <c r="P787" s="3" t="s">
        <v>1516</v>
      </c>
      <c r="Q787" s="3" t="s">
        <v>1516</v>
      </c>
      <c r="R787" s="3" t="s">
        <v>1516</v>
      </c>
      <c r="S787" s="3" t="s">
        <v>355</v>
      </c>
      <c r="T787" s="3" t="s">
        <v>1081</v>
      </c>
      <c r="U787" s="3" t="s">
        <v>166</v>
      </c>
      <c r="V787" s="3" t="s">
        <v>161</v>
      </c>
      <c r="W787" s="3" t="s">
        <v>161</v>
      </c>
      <c r="X787" s="3" t="s">
        <v>4091</v>
      </c>
      <c r="Y787" s="3" t="s">
        <v>162</v>
      </c>
      <c r="Z787" s="3" t="s">
        <v>3470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0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.839321</v>
      </c>
      <c r="DV787">
        <v>0</v>
      </c>
      <c r="DW787">
        <v>0</v>
      </c>
      <c r="DX787">
        <v>0</v>
      </c>
      <c r="DY787" s="4"/>
      <c r="DZ787" s="3" t="s">
        <v>4903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17</v>
      </c>
      <c r="J788" s="3" t="s">
        <v>18</v>
      </c>
      <c r="K788" s="3" t="s">
        <v>151</v>
      </c>
      <c r="L788" s="3" t="s">
        <v>645</v>
      </c>
      <c r="M788" s="3" t="s">
        <v>153</v>
      </c>
      <c r="N788" s="3" t="s">
        <v>154</v>
      </c>
      <c r="O788">
        <v>5</v>
      </c>
      <c r="P788" s="3" t="s">
        <v>1516</v>
      </c>
      <c r="Q788" s="3" t="s">
        <v>1516</v>
      </c>
      <c r="R788" s="3" t="s">
        <v>1516</v>
      </c>
      <c r="S788" s="3" t="s">
        <v>4276</v>
      </c>
      <c r="T788" s="3" t="s">
        <v>4277</v>
      </c>
      <c r="U788" s="3" t="s">
        <v>181</v>
      </c>
      <c r="V788" s="3" t="s">
        <v>161</v>
      </c>
      <c r="W788" s="3" t="s">
        <v>161</v>
      </c>
      <c r="X788" s="3" t="s">
        <v>4091</v>
      </c>
      <c r="Y788" s="3" t="s">
        <v>158</v>
      </c>
      <c r="Z788" s="3" t="s">
        <v>3471</v>
      </c>
      <c r="AA788" s="3" t="s">
        <v>15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0</v>
      </c>
      <c r="AM788">
        <v>0</v>
      </c>
      <c r="AN788">
        <v>0</v>
      </c>
      <c r="AO788">
        <v>1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3</v>
      </c>
      <c r="CI788">
        <v>0</v>
      </c>
      <c r="CJ788">
        <v>0</v>
      </c>
      <c r="CK788">
        <v>3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2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2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0</v>
      </c>
      <c r="DN788">
        <v>4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2</v>
      </c>
      <c r="DU788">
        <v>0.01</v>
      </c>
      <c r="DV788">
        <v>2</v>
      </c>
      <c r="DW788">
        <v>0</v>
      </c>
      <c r="DX788">
        <v>0</v>
      </c>
      <c r="DY788" s="4"/>
      <c r="DZ788" s="3" t="s">
        <v>4903</v>
      </c>
      <c r="EA788">
        <v>0</v>
      </c>
      <c r="EB788">
        <v>0</v>
      </c>
      <c r="EC788">
        <v>21</v>
      </c>
      <c r="ED788">
        <v>0</v>
      </c>
      <c r="EE788">
        <v>0</v>
      </c>
      <c r="EF788">
        <v>21</v>
      </c>
      <c r="EG788">
        <v>4.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15</v>
      </c>
      <c r="J789" s="3" t="s">
        <v>16</v>
      </c>
      <c r="K789" s="3" t="s">
        <v>151</v>
      </c>
      <c r="L789" s="3" t="s">
        <v>645</v>
      </c>
      <c r="M789" s="3" t="s">
        <v>153</v>
      </c>
      <c r="N789" s="3" t="s">
        <v>154</v>
      </c>
      <c r="O789">
        <v>5</v>
      </c>
      <c r="P789" s="3" t="s">
        <v>1516</v>
      </c>
      <c r="Q789" s="3" t="s">
        <v>1516</v>
      </c>
      <c r="R789" s="3" t="s">
        <v>1516</v>
      </c>
      <c r="S789" s="3" t="s">
        <v>351</v>
      </c>
      <c r="T789" s="3" t="s">
        <v>1077</v>
      </c>
      <c r="U789" s="3" t="s">
        <v>160</v>
      </c>
      <c r="V789" s="3" t="s">
        <v>161</v>
      </c>
      <c r="W789" s="3" t="s">
        <v>161</v>
      </c>
      <c r="X789" s="3" t="s">
        <v>4091</v>
      </c>
      <c r="Y789" s="3" t="s">
        <v>162</v>
      </c>
      <c r="Z789" s="3" t="s">
        <v>3470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50</v>
      </c>
      <c r="CP789">
        <v>0</v>
      </c>
      <c r="CQ789">
        <v>0</v>
      </c>
      <c r="CR789">
        <v>0</v>
      </c>
      <c r="CS789">
        <v>5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14749999999999999</v>
      </c>
      <c r="DV789">
        <v>0</v>
      </c>
      <c r="DW789">
        <v>0</v>
      </c>
      <c r="DX789">
        <v>0</v>
      </c>
      <c r="DY789" s="4"/>
      <c r="DZ789" s="3" t="s">
        <v>4903</v>
      </c>
      <c r="EA789">
        <v>0</v>
      </c>
      <c r="EB789">
        <v>0</v>
      </c>
      <c r="EC789">
        <v>50</v>
      </c>
      <c r="ED789">
        <v>0</v>
      </c>
      <c r="EE789">
        <v>0</v>
      </c>
      <c r="EF789">
        <v>50</v>
      </c>
      <c r="EG789">
        <v>5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734</v>
      </c>
      <c r="F790" s="3" t="s">
        <v>735</v>
      </c>
      <c r="G790" s="3" t="s">
        <v>1543</v>
      </c>
      <c r="H790" s="3" t="s">
        <v>1544</v>
      </c>
      <c r="I790" s="3" t="s">
        <v>45</v>
      </c>
      <c r="J790" s="3" t="s">
        <v>46</v>
      </c>
      <c r="K790" s="3" t="s">
        <v>1545</v>
      </c>
      <c r="L790" s="3" t="s">
        <v>1546</v>
      </c>
      <c r="M790" s="3" t="s">
        <v>153</v>
      </c>
      <c r="N790" s="3" t="s">
        <v>1547</v>
      </c>
      <c r="O790">
        <v>5</v>
      </c>
      <c r="P790" s="3" t="s">
        <v>1516</v>
      </c>
      <c r="Q790" s="3" t="s">
        <v>1516</v>
      </c>
      <c r="R790" s="3" t="s">
        <v>1516</v>
      </c>
      <c r="S790" s="3" t="s">
        <v>774</v>
      </c>
      <c r="T790" s="3" t="s">
        <v>891</v>
      </c>
      <c r="U790" s="3" t="s">
        <v>167</v>
      </c>
      <c r="V790" s="3" t="s">
        <v>156</v>
      </c>
      <c r="W790" s="3" t="s">
        <v>157</v>
      </c>
      <c r="X790" s="3" t="s">
        <v>157</v>
      </c>
      <c r="Y790" s="3" t="s">
        <v>158</v>
      </c>
      <c r="Z790" s="3" t="s">
        <v>3470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300</v>
      </c>
      <c r="AL790">
        <v>0</v>
      </c>
      <c r="AM790">
        <v>0</v>
      </c>
      <c r="AN790">
        <v>0</v>
      </c>
      <c r="AO790">
        <v>300</v>
      </c>
      <c r="AP790">
        <v>0</v>
      </c>
      <c r="AQ790">
        <v>0</v>
      </c>
      <c r="AR790">
        <v>0</v>
      </c>
      <c r="AS790">
        <v>120</v>
      </c>
      <c r="AT790">
        <v>0</v>
      </c>
      <c r="AU790">
        <v>0</v>
      </c>
      <c r="AV790">
        <v>0</v>
      </c>
      <c r="AW790">
        <v>12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1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300</v>
      </c>
      <c r="DN790">
        <v>0</v>
      </c>
      <c r="DO790">
        <v>0</v>
      </c>
      <c r="DP790">
        <v>0</v>
      </c>
      <c r="DQ790">
        <v>300</v>
      </c>
      <c r="DR790">
        <v>0</v>
      </c>
      <c r="DS790">
        <v>0</v>
      </c>
      <c r="DT790">
        <v>0</v>
      </c>
      <c r="DU790">
        <v>1.38</v>
      </c>
      <c r="DV790">
        <v>300</v>
      </c>
      <c r="DW790">
        <v>300</v>
      </c>
      <c r="DX790">
        <v>300</v>
      </c>
      <c r="DY790" s="4">
        <v>47483</v>
      </c>
      <c r="DZ790" s="3" t="s">
        <v>4903</v>
      </c>
      <c r="EA790">
        <v>0</v>
      </c>
      <c r="EB790">
        <v>0</v>
      </c>
      <c r="EC790">
        <v>720</v>
      </c>
      <c r="ED790">
        <v>0</v>
      </c>
      <c r="EE790">
        <v>0</v>
      </c>
      <c r="EF790">
        <v>720</v>
      </c>
      <c r="EG790">
        <v>240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99</v>
      </c>
      <c r="J791" s="3" t="s">
        <v>100</v>
      </c>
      <c r="K791" s="3" t="s">
        <v>638</v>
      </c>
      <c r="L791" s="3" t="s">
        <v>639</v>
      </c>
      <c r="M791" s="3" t="s">
        <v>153</v>
      </c>
      <c r="N791" s="3" t="s">
        <v>154</v>
      </c>
      <c r="O791">
        <v>4</v>
      </c>
      <c r="P791" s="3" t="s">
        <v>1516</v>
      </c>
      <c r="Q791" s="3" t="s">
        <v>1516</v>
      </c>
      <c r="R791" s="3" t="s">
        <v>1516</v>
      </c>
      <c r="S791" s="3" t="s">
        <v>404</v>
      </c>
      <c r="T791" s="3" t="s">
        <v>1124</v>
      </c>
      <c r="U791" s="3" t="s">
        <v>166</v>
      </c>
      <c r="V791" s="3" t="s">
        <v>156</v>
      </c>
      <c r="W791" s="3" t="s">
        <v>382</v>
      </c>
      <c r="X791" s="3" t="s">
        <v>383</v>
      </c>
      <c r="Y791" s="3" t="s">
        <v>158</v>
      </c>
      <c r="Z791" s="3" t="s">
        <v>3470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</v>
      </c>
      <c r="BK791">
        <v>0</v>
      </c>
      <c r="BL791">
        <v>0</v>
      </c>
      <c r="BM791">
        <v>1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73.13</v>
      </c>
      <c r="DV791">
        <v>0</v>
      </c>
      <c r="DW791">
        <v>0</v>
      </c>
      <c r="DX791">
        <v>0</v>
      </c>
      <c r="DY791" s="4"/>
      <c r="DZ791" s="3" t="s">
        <v>4903</v>
      </c>
      <c r="EA791">
        <v>0</v>
      </c>
      <c r="EB791">
        <v>0</v>
      </c>
      <c r="EC791">
        <v>2</v>
      </c>
      <c r="ED791">
        <v>0</v>
      </c>
      <c r="EE791">
        <v>0</v>
      </c>
      <c r="EF791">
        <v>2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95</v>
      </c>
      <c r="J792" s="3" t="s">
        <v>96</v>
      </c>
      <c r="K792" s="3" t="s">
        <v>638</v>
      </c>
      <c r="L792" s="3" t="s">
        <v>639</v>
      </c>
      <c r="M792" s="3" t="s">
        <v>153</v>
      </c>
      <c r="N792" s="3" t="s">
        <v>154</v>
      </c>
      <c r="O792">
        <v>5</v>
      </c>
      <c r="P792" s="3" t="s">
        <v>1516</v>
      </c>
      <c r="Q792" s="3" t="s">
        <v>1516</v>
      </c>
      <c r="R792" s="3" t="s">
        <v>1516</v>
      </c>
      <c r="S792" s="3" t="s">
        <v>526</v>
      </c>
      <c r="T792" s="3" t="s">
        <v>1237</v>
      </c>
      <c r="U792" s="3" t="s">
        <v>167</v>
      </c>
      <c r="V792" s="3" t="s">
        <v>156</v>
      </c>
      <c r="W792" s="3" t="s">
        <v>382</v>
      </c>
      <c r="X792" s="3" t="s">
        <v>383</v>
      </c>
      <c r="Y792" s="3" t="s">
        <v>158</v>
      </c>
      <c r="Z792" s="3" t="s">
        <v>3470</v>
      </c>
      <c r="AA792" s="3" t="s">
        <v>15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</v>
      </c>
      <c r="CX792">
        <v>0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2</v>
      </c>
      <c r="DF792">
        <v>2</v>
      </c>
      <c r="DG792">
        <v>0</v>
      </c>
      <c r="DH792">
        <v>0</v>
      </c>
      <c r="DI792">
        <v>4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.5</v>
      </c>
      <c r="DV792">
        <v>0</v>
      </c>
      <c r="DW792">
        <v>0</v>
      </c>
      <c r="DX792">
        <v>0</v>
      </c>
      <c r="DY792" s="4"/>
      <c r="DZ792" s="3" t="s">
        <v>4903</v>
      </c>
      <c r="EA792">
        <v>0</v>
      </c>
      <c r="EB792">
        <v>0</v>
      </c>
      <c r="EC792">
        <v>5</v>
      </c>
      <c r="ED792">
        <v>0</v>
      </c>
      <c r="EE792">
        <v>0</v>
      </c>
      <c r="EF792">
        <v>5</v>
      </c>
      <c r="EG792">
        <v>2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37</v>
      </c>
      <c r="J793" s="3" t="s">
        <v>38</v>
      </c>
      <c r="K793" s="3" t="s">
        <v>151</v>
      </c>
      <c r="L793" s="3" t="s">
        <v>645</v>
      </c>
      <c r="M793" s="3" t="s">
        <v>153</v>
      </c>
      <c r="N793" s="3" t="s">
        <v>154</v>
      </c>
      <c r="O793">
        <v>4</v>
      </c>
      <c r="P793" s="3" t="s">
        <v>1516</v>
      </c>
      <c r="Q793" s="3" t="s">
        <v>1516</v>
      </c>
      <c r="R793" s="3" t="s">
        <v>1516</v>
      </c>
      <c r="S793" s="3" t="s">
        <v>518</v>
      </c>
      <c r="T793" s="3" t="s">
        <v>1230</v>
      </c>
      <c r="U793" s="3" t="s">
        <v>155</v>
      </c>
      <c r="V793" s="3" t="s">
        <v>156</v>
      </c>
      <c r="W793" s="3" t="s">
        <v>373</v>
      </c>
      <c r="X793" s="3" t="s">
        <v>373</v>
      </c>
      <c r="Y793" s="3" t="s">
        <v>162</v>
      </c>
      <c r="Z793" s="3" t="s">
        <v>3470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4</v>
      </c>
      <c r="BJ793">
        <v>0</v>
      </c>
      <c r="BK793">
        <v>0</v>
      </c>
      <c r="BL793">
        <v>0</v>
      </c>
      <c r="BM793">
        <v>4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0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4</v>
      </c>
      <c r="CH793">
        <v>0</v>
      </c>
      <c r="CI793">
        <v>0</v>
      </c>
      <c r="CJ793">
        <v>0</v>
      </c>
      <c r="CK793">
        <v>4</v>
      </c>
      <c r="CL793">
        <v>0</v>
      </c>
      <c r="CM793">
        <v>0</v>
      </c>
      <c r="CN793">
        <v>0</v>
      </c>
      <c r="CO793">
        <v>5</v>
      </c>
      <c r="CP793">
        <v>0</v>
      </c>
      <c r="CQ793">
        <v>0</v>
      </c>
      <c r="CR793">
        <v>0</v>
      </c>
      <c r="CS793">
        <v>5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3</v>
      </c>
      <c r="DF793">
        <v>0</v>
      </c>
      <c r="DG793">
        <v>0</v>
      </c>
      <c r="DH793">
        <v>0</v>
      </c>
      <c r="DI793">
        <v>3</v>
      </c>
      <c r="DJ793">
        <v>0</v>
      </c>
      <c r="DK793">
        <v>0</v>
      </c>
      <c r="DL793">
        <v>0</v>
      </c>
      <c r="DM793">
        <v>10</v>
      </c>
      <c r="DN793">
        <v>0</v>
      </c>
      <c r="DO793">
        <v>0</v>
      </c>
      <c r="DP793">
        <v>0</v>
      </c>
      <c r="DQ793">
        <v>10</v>
      </c>
      <c r="DR793">
        <v>0</v>
      </c>
      <c r="DS793">
        <v>0</v>
      </c>
      <c r="DT793">
        <v>10</v>
      </c>
      <c r="DU793">
        <v>1.375</v>
      </c>
      <c r="DV793">
        <v>0</v>
      </c>
      <c r="DW793">
        <v>0</v>
      </c>
      <c r="DX793">
        <v>0</v>
      </c>
      <c r="DY793" s="4">
        <v>47269</v>
      </c>
      <c r="DZ793" s="3" t="s">
        <v>4903</v>
      </c>
      <c r="EA793">
        <v>0</v>
      </c>
      <c r="EB793">
        <v>0</v>
      </c>
      <c r="EC793">
        <v>28</v>
      </c>
      <c r="ED793">
        <v>0</v>
      </c>
      <c r="EE793">
        <v>0</v>
      </c>
      <c r="EF793">
        <v>28</v>
      </c>
      <c r="EG793">
        <v>4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25</v>
      </c>
      <c r="J794" s="3" t="s">
        <v>26</v>
      </c>
      <c r="K794" s="3" t="s">
        <v>151</v>
      </c>
      <c r="L794" s="3" t="s">
        <v>645</v>
      </c>
      <c r="M794" s="3" t="s">
        <v>153</v>
      </c>
      <c r="N794" s="3" t="s">
        <v>154</v>
      </c>
      <c r="O794">
        <v>5</v>
      </c>
      <c r="P794" s="3" t="s">
        <v>1516</v>
      </c>
      <c r="Q794" s="3" t="s">
        <v>1516</v>
      </c>
      <c r="R794" s="3" t="s">
        <v>1516</v>
      </c>
      <c r="S794" s="3" t="s">
        <v>2548</v>
      </c>
      <c r="T794" s="3" t="s">
        <v>3927</v>
      </c>
      <c r="U794" s="3" t="s">
        <v>167</v>
      </c>
      <c r="V794" s="3" t="s">
        <v>156</v>
      </c>
      <c r="W794" s="3" t="s">
        <v>382</v>
      </c>
      <c r="X794" s="3" t="s">
        <v>383</v>
      </c>
      <c r="Y794" s="3" t="s">
        <v>158</v>
      </c>
      <c r="Z794" s="3" t="s">
        <v>3470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1</v>
      </c>
      <c r="DQ794">
        <v>1</v>
      </c>
      <c r="DR794">
        <v>0</v>
      </c>
      <c r="DS794">
        <v>0</v>
      </c>
      <c r="DT794">
        <v>1</v>
      </c>
      <c r="DU794">
        <v>1312.5</v>
      </c>
      <c r="DV794">
        <v>0</v>
      </c>
      <c r="DW794">
        <v>0</v>
      </c>
      <c r="DX794">
        <v>0</v>
      </c>
      <c r="DY794" s="4">
        <v>46203</v>
      </c>
      <c r="DZ794" s="3" t="s">
        <v>4903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23</v>
      </c>
      <c r="J795" s="3" t="s">
        <v>24</v>
      </c>
      <c r="K795" s="3" t="s">
        <v>151</v>
      </c>
      <c r="L795" s="3" t="s">
        <v>152</v>
      </c>
      <c r="M795" s="3" t="s">
        <v>153</v>
      </c>
      <c r="N795" s="3" t="s">
        <v>154</v>
      </c>
      <c r="O795">
        <v>5</v>
      </c>
      <c r="P795" s="3" t="s">
        <v>1516</v>
      </c>
      <c r="Q795" s="3" t="s">
        <v>1516</v>
      </c>
      <c r="R795" s="3" t="s">
        <v>1516</v>
      </c>
      <c r="S795" s="3" t="s">
        <v>172</v>
      </c>
      <c r="T795" s="3" t="s">
        <v>913</v>
      </c>
      <c r="U795" s="3" t="s">
        <v>160</v>
      </c>
      <c r="V795" s="3" t="s">
        <v>161</v>
      </c>
      <c r="W795" s="3" t="s">
        <v>161</v>
      </c>
      <c r="X795" s="3" t="s">
        <v>4091</v>
      </c>
      <c r="Y795" s="3" t="s">
        <v>162</v>
      </c>
      <c r="Z795" s="3" t="s">
        <v>3470</v>
      </c>
      <c r="AA795" s="3" t="s">
        <v>159</v>
      </c>
      <c r="AB795">
        <v>0</v>
      </c>
      <c r="AC795">
        <v>31</v>
      </c>
      <c r="AD795">
        <v>0</v>
      </c>
      <c r="AE795">
        <v>0</v>
      </c>
      <c r="AF795">
        <v>0</v>
      </c>
      <c r="AG795">
        <v>31</v>
      </c>
      <c r="AH795">
        <v>0</v>
      </c>
      <c r="AI795">
        <v>0</v>
      </c>
      <c r="AJ795">
        <v>0</v>
      </c>
      <c r="AK795">
        <v>24</v>
      </c>
      <c r="AL795">
        <v>0</v>
      </c>
      <c r="AM795">
        <v>0</v>
      </c>
      <c r="AN795">
        <v>0</v>
      </c>
      <c r="AO795">
        <v>24</v>
      </c>
      <c r="AP795">
        <v>0</v>
      </c>
      <c r="AQ795">
        <v>0</v>
      </c>
      <c r="AR795">
        <v>0</v>
      </c>
      <c r="AS795">
        <v>26</v>
      </c>
      <c r="AT795">
        <v>0</v>
      </c>
      <c r="AU795">
        <v>0</v>
      </c>
      <c r="AV795">
        <v>0</v>
      </c>
      <c r="AW795">
        <v>26</v>
      </c>
      <c r="AX795">
        <v>0</v>
      </c>
      <c r="AY795">
        <v>0</v>
      </c>
      <c r="AZ795">
        <v>0</v>
      </c>
      <c r="BA795">
        <v>79</v>
      </c>
      <c r="BB795">
        <v>0</v>
      </c>
      <c r="BC795">
        <v>0</v>
      </c>
      <c r="BD795">
        <v>0</v>
      </c>
      <c r="BE795">
        <v>79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26</v>
      </c>
      <c r="BZ795">
        <v>0</v>
      </c>
      <c r="CA795">
        <v>0</v>
      </c>
      <c r="CB795">
        <v>0</v>
      </c>
      <c r="CC795">
        <v>26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194</v>
      </c>
      <c r="CP795">
        <v>0</v>
      </c>
      <c r="CQ795">
        <v>0</v>
      </c>
      <c r="CR795">
        <v>0</v>
      </c>
      <c r="CS795">
        <v>194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6</v>
      </c>
      <c r="DF795">
        <v>0</v>
      </c>
      <c r="DG795">
        <v>0</v>
      </c>
      <c r="DH795">
        <v>0</v>
      </c>
      <c r="DI795">
        <v>6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27875</v>
      </c>
      <c r="DV795">
        <v>0</v>
      </c>
      <c r="DW795">
        <v>0</v>
      </c>
      <c r="DX795">
        <v>0</v>
      </c>
      <c r="DY795" s="4"/>
      <c r="DZ795" s="3" t="s">
        <v>4903</v>
      </c>
      <c r="EA795">
        <v>0</v>
      </c>
      <c r="EB795">
        <v>0</v>
      </c>
      <c r="EC795">
        <v>386</v>
      </c>
      <c r="ED795">
        <v>0</v>
      </c>
      <c r="EE795">
        <v>0</v>
      </c>
      <c r="EF795">
        <v>386</v>
      </c>
      <c r="EG795">
        <v>55.142856999999999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39</v>
      </c>
      <c r="J796" s="3" t="s">
        <v>40</v>
      </c>
      <c r="K796" s="3" t="s">
        <v>151</v>
      </c>
      <c r="L796" s="3" t="s">
        <v>645</v>
      </c>
      <c r="M796" s="3" t="s">
        <v>153</v>
      </c>
      <c r="N796" s="3" t="s">
        <v>154</v>
      </c>
      <c r="O796">
        <v>5</v>
      </c>
      <c r="P796" s="3" t="s">
        <v>1516</v>
      </c>
      <c r="Q796" s="3" t="s">
        <v>1516</v>
      </c>
      <c r="R796" s="3" t="s">
        <v>1516</v>
      </c>
      <c r="S796" s="3" t="s">
        <v>351</v>
      </c>
      <c r="T796" s="3" t="s">
        <v>1077</v>
      </c>
      <c r="U796" s="3" t="s">
        <v>160</v>
      </c>
      <c r="V796" s="3" t="s">
        <v>161</v>
      </c>
      <c r="W796" s="3" t="s">
        <v>161</v>
      </c>
      <c r="X796" s="3" t="s">
        <v>4091</v>
      </c>
      <c r="Y796" s="3" t="s">
        <v>162</v>
      </c>
      <c r="Z796" s="3" t="s">
        <v>3470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2</v>
      </c>
      <c r="BK796">
        <v>0</v>
      </c>
      <c r="BL796">
        <v>0</v>
      </c>
      <c r="BM796">
        <v>2</v>
      </c>
      <c r="BN796">
        <v>0</v>
      </c>
      <c r="BO796">
        <v>0</v>
      </c>
      <c r="BP796">
        <v>0</v>
      </c>
      <c r="BQ796">
        <v>10</v>
      </c>
      <c r="BR796">
        <v>10</v>
      </c>
      <c r="BS796">
        <v>0</v>
      </c>
      <c r="BT796">
        <v>0</v>
      </c>
      <c r="BU796">
        <v>2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104</v>
      </c>
      <c r="CH796">
        <v>0</v>
      </c>
      <c r="CI796">
        <v>0</v>
      </c>
      <c r="CJ796">
        <v>0</v>
      </c>
      <c r="CK796">
        <v>104</v>
      </c>
      <c r="CL796">
        <v>0</v>
      </c>
      <c r="CM796">
        <v>0</v>
      </c>
      <c r="CN796">
        <v>0</v>
      </c>
      <c r="CO796">
        <v>42</v>
      </c>
      <c r="CP796">
        <v>32</v>
      </c>
      <c r="CQ796">
        <v>0</v>
      </c>
      <c r="CR796">
        <v>0</v>
      </c>
      <c r="CS796">
        <v>74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9.2874999999999999E-2</v>
      </c>
      <c r="DV796">
        <v>0</v>
      </c>
      <c r="DW796">
        <v>0</v>
      </c>
      <c r="DX796">
        <v>0</v>
      </c>
      <c r="DY796" s="4"/>
      <c r="DZ796" s="3" t="s">
        <v>4903</v>
      </c>
      <c r="EA796">
        <v>0</v>
      </c>
      <c r="EB796">
        <v>0</v>
      </c>
      <c r="EC796">
        <v>200</v>
      </c>
      <c r="ED796">
        <v>0</v>
      </c>
      <c r="EE796">
        <v>0</v>
      </c>
      <c r="EF796">
        <v>200</v>
      </c>
      <c r="EG796">
        <v>5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734</v>
      </c>
      <c r="F797" s="3" t="s">
        <v>735</v>
      </c>
      <c r="G797" s="3" t="s">
        <v>1543</v>
      </c>
      <c r="H797" s="3" t="s">
        <v>1544</v>
      </c>
      <c r="I797" s="3" t="s">
        <v>45</v>
      </c>
      <c r="J797" s="3" t="s">
        <v>46</v>
      </c>
      <c r="K797" s="3" t="s">
        <v>1545</v>
      </c>
      <c r="L797" s="3" t="s">
        <v>1546</v>
      </c>
      <c r="M797" s="3" t="s">
        <v>153</v>
      </c>
      <c r="N797" s="3" t="s">
        <v>1547</v>
      </c>
      <c r="O797">
        <v>5</v>
      </c>
      <c r="P797" s="3" t="s">
        <v>1516</v>
      </c>
      <c r="Q797" s="3" t="s">
        <v>1516</v>
      </c>
      <c r="R797" s="3" t="s">
        <v>1516</v>
      </c>
      <c r="S797" s="3" t="s">
        <v>4191</v>
      </c>
      <c r="T797" s="3" t="s">
        <v>4192</v>
      </c>
      <c r="U797" s="3" t="s">
        <v>181</v>
      </c>
      <c r="V797" s="3" t="s">
        <v>161</v>
      </c>
      <c r="W797" s="3" t="s">
        <v>161</v>
      </c>
      <c r="X797" s="3" t="s">
        <v>4091</v>
      </c>
      <c r="Y797" s="3" t="s">
        <v>158</v>
      </c>
      <c r="Z797" s="3" t="s">
        <v>204</v>
      </c>
      <c r="AA797" s="3" t="s">
        <v>159</v>
      </c>
      <c r="AB797">
        <v>4</v>
      </c>
      <c r="AC797">
        <v>34</v>
      </c>
      <c r="AD797">
        <v>0</v>
      </c>
      <c r="AE797">
        <v>0</v>
      </c>
      <c r="AF797">
        <v>6</v>
      </c>
      <c r="AG797">
        <v>44</v>
      </c>
      <c r="AH797">
        <v>0</v>
      </c>
      <c r="AI797">
        <v>0</v>
      </c>
      <c r="AJ797">
        <v>5</v>
      </c>
      <c r="AK797">
        <v>65</v>
      </c>
      <c r="AL797">
        <v>0</v>
      </c>
      <c r="AM797">
        <v>0</v>
      </c>
      <c r="AN797">
        <v>5</v>
      </c>
      <c r="AO797">
        <v>75</v>
      </c>
      <c r="AP797">
        <v>0</v>
      </c>
      <c r="AQ797">
        <v>0</v>
      </c>
      <c r="AR797">
        <v>9</v>
      </c>
      <c r="AS797">
        <v>55</v>
      </c>
      <c r="AT797">
        <v>0</v>
      </c>
      <c r="AU797">
        <v>0</v>
      </c>
      <c r="AV797">
        <v>2</v>
      </c>
      <c r="AW797">
        <v>66</v>
      </c>
      <c r="AX797">
        <v>0</v>
      </c>
      <c r="AY797">
        <v>0</v>
      </c>
      <c r="AZ797">
        <v>2</v>
      </c>
      <c r="BA797">
        <v>56</v>
      </c>
      <c r="BB797">
        <v>0</v>
      </c>
      <c r="BC797">
        <v>0</v>
      </c>
      <c r="BD797">
        <v>7</v>
      </c>
      <c r="BE797">
        <v>65</v>
      </c>
      <c r="BF797">
        <v>0</v>
      </c>
      <c r="BG797">
        <v>0</v>
      </c>
      <c r="BH797">
        <v>2</v>
      </c>
      <c r="BI797">
        <v>56</v>
      </c>
      <c r="BJ797">
        <v>0</v>
      </c>
      <c r="BK797">
        <v>0</v>
      </c>
      <c r="BL797">
        <v>0</v>
      </c>
      <c r="BM797">
        <v>58</v>
      </c>
      <c r="BN797">
        <v>0</v>
      </c>
      <c r="BO797">
        <v>0</v>
      </c>
      <c r="BP797">
        <v>2</v>
      </c>
      <c r="BQ797">
        <v>93</v>
      </c>
      <c r="BR797">
        <v>0</v>
      </c>
      <c r="BS797">
        <v>0</v>
      </c>
      <c r="BT797">
        <v>0</v>
      </c>
      <c r="BU797">
        <v>95</v>
      </c>
      <c r="BV797">
        <v>0</v>
      </c>
      <c r="BW797">
        <v>0</v>
      </c>
      <c r="BX797">
        <v>1</v>
      </c>
      <c r="BY797">
        <v>110</v>
      </c>
      <c r="BZ797">
        <v>0</v>
      </c>
      <c r="CA797">
        <v>0</v>
      </c>
      <c r="CB797">
        <v>8</v>
      </c>
      <c r="CC797">
        <v>119</v>
      </c>
      <c r="CD797">
        <v>0</v>
      </c>
      <c r="CE797">
        <v>0</v>
      </c>
      <c r="CF797">
        <v>1</v>
      </c>
      <c r="CG797">
        <v>110</v>
      </c>
      <c r="CH797">
        <v>0</v>
      </c>
      <c r="CI797">
        <v>0</v>
      </c>
      <c r="CJ797">
        <v>0</v>
      </c>
      <c r="CK797">
        <v>111</v>
      </c>
      <c r="CL797">
        <v>0</v>
      </c>
      <c r="CM797">
        <v>0</v>
      </c>
      <c r="CN797">
        <v>10</v>
      </c>
      <c r="CO797">
        <v>96</v>
      </c>
      <c r="CP797">
        <v>0</v>
      </c>
      <c r="CQ797">
        <v>0</v>
      </c>
      <c r="CR797">
        <v>6</v>
      </c>
      <c r="CS797">
        <v>112</v>
      </c>
      <c r="CT797">
        <v>0</v>
      </c>
      <c r="CU797">
        <v>0</v>
      </c>
      <c r="CV797">
        <v>0</v>
      </c>
      <c r="CW797">
        <v>88</v>
      </c>
      <c r="CX797">
        <v>0</v>
      </c>
      <c r="CY797">
        <v>0</v>
      </c>
      <c r="CZ797">
        <v>0</v>
      </c>
      <c r="DA797">
        <v>88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8.5</v>
      </c>
      <c r="DV797">
        <v>0</v>
      </c>
      <c r="DW797">
        <v>0</v>
      </c>
      <c r="DX797">
        <v>0</v>
      </c>
      <c r="DY797" s="4"/>
      <c r="DZ797" s="3" t="s">
        <v>4903</v>
      </c>
      <c r="EA797">
        <v>0</v>
      </c>
      <c r="EB797">
        <v>0</v>
      </c>
      <c r="EC797">
        <v>834</v>
      </c>
      <c r="ED797">
        <v>0</v>
      </c>
      <c r="EE797">
        <v>0</v>
      </c>
      <c r="EF797">
        <v>834</v>
      </c>
      <c r="EG797">
        <v>75.81818199999999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53</v>
      </c>
      <c r="J798" s="3" t="s">
        <v>54</v>
      </c>
      <c r="K798" s="3" t="s">
        <v>638</v>
      </c>
      <c r="L798" s="3" t="s">
        <v>639</v>
      </c>
      <c r="M798" s="3" t="s">
        <v>153</v>
      </c>
      <c r="N798" s="3" t="s">
        <v>154</v>
      </c>
      <c r="O798">
        <v>5</v>
      </c>
      <c r="P798" s="3" t="s">
        <v>1516</v>
      </c>
      <c r="Q798" s="3" t="s">
        <v>1516</v>
      </c>
      <c r="R798" s="3" t="s">
        <v>1516</v>
      </c>
      <c r="S798" s="3" t="s">
        <v>3632</v>
      </c>
      <c r="T798" s="3" t="s">
        <v>3633</v>
      </c>
      <c r="U798" s="3" t="s">
        <v>155</v>
      </c>
      <c r="V798" s="3" t="s">
        <v>156</v>
      </c>
      <c r="W798" s="3" t="s">
        <v>415</v>
      </c>
      <c r="X798" s="3" t="s">
        <v>416</v>
      </c>
      <c r="Y798" s="3" t="s">
        <v>158</v>
      </c>
      <c r="Z798" s="3" t="s">
        <v>204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7.5</v>
      </c>
      <c r="DV798">
        <v>0</v>
      </c>
      <c r="DW798">
        <v>0</v>
      </c>
      <c r="DX798">
        <v>0</v>
      </c>
      <c r="DY798" s="4"/>
      <c r="DZ798" s="3" t="s">
        <v>4903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101</v>
      </c>
      <c r="J799" s="3" t="s">
        <v>102</v>
      </c>
      <c r="K799" s="3" t="s">
        <v>638</v>
      </c>
      <c r="L799" s="3" t="s">
        <v>639</v>
      </c>
      <c r="M799" s="3" t="s">
        <v>153</v>
      </c>
      <c r="N799" s="3" t="s">
        <v>154</v>
      </c>
      <c r="O799">
        <v>5</v>
      </c>
      <c r="P799" s="3" t="s">
        <v>1516</v>
      </c>
      <c r="Q799" s="3" t="s">
        <v>1516</v>
      </c>
      <c r="R799" s="3" t="s">
        <v>1516</v>
      </c>
      <c r="S799" s="3" t="s">
        <v>365</v>
      </c>
      <c r="T799" s="3" t="s">
        <v>1091</v>
      </c>
      <c r="U799" s="3" t="s">
        <v>181</v>
      </c>
      <c r="V799" s="3" t="s">
        <v>161</v>
      </c>
      <c r="W799" s="3" t="s">
        <v>4094</v>
      </c>
      <c r="X799" s="3" t="s">
        <v>4095</v>
      </c>
      <c r="Y799" s="3" t="s">
        <v>162</v>
      </c>
      <c r="Z799" s="3" t="s">
        <v>3471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2</v>
      </c>
      <c r="AU799">
        <v>0</v>
      </c>
      <c r="AV799">
        <v>0</v>
      </c>
      <c r="AW799">
        <v>2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2</v>
      </c>
      <c r="CA799">
        <v>0</v>
      </c>
      <c r="CB799">
        <v>0</v>
      </c>
      <c r="CC799">
        <v>2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1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1</v>
      </c>
      <c r="DU799">
        <v>4.75</v>
      </c>
      <c r="DV799">
        <v>0</v>
      </c>
      <c r="DW799">
        <v>0</v>
      </c>
      <c r="DX799">
        <v>0</v>
      </c>
      <c r="DY799" s="4"/>
      <c r="DZ799" s="3" t="s">
        <v>4903</v>
      </c>
      <c r="EA799">
        <v>0</v>
      </c>
      <c r="EB799">
        <v>0</v>
      </c>
      <c r="EC799">
        <v>9</v>
      </c>
      <c r="ED799">
        <v>0</v>
      </c>
      <c r="EE799">
        <v>0</v>
      </c>
      <c r="EF799">
        <v>9</v>
      </c>
      <c r="EG799">
        <v>1.285714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23</v>
      </c>
      <c r="J800" s="3" t="s">
        <v>24</v>
      </c>
      <c r="K800" s="3" t="s">
        <v>151</v>
      </c>
      <c r="L800" s="3" t="s">
        <v>152</v>
      </c>
      <c r="M800" s="3" t="s">
        <v>153</v>
      </c>
      <c r="N800" s="3" t="s">
        <v>154</v>
      </c>
      <c r="O800">
        <v>5</v>
      </c>
      <c r="P800" s="3" t="s">
        <v>1516</v>
      </c>
      <c r="Q800" s="3" t="s">
        <v>1516</v>
      </c>
      <c r="R800" s="3" t="s">
        <v>1516</v>
      </c>
      <c r="S800" s="3" t="s">
        <v>1785</v>
      </c>
      <c r="T800" s="3" t="s">
        <v>1786</v>
      </c>
      <c r="U800" s="3" t="s">
        <v>155</v>
      </c>
      <c r="V800" s="3" t="s">
        <v>156</v>
      </c>
      <c r="W800" s="3" t="s">
        <v>373</v>
      </c>
      <c r="X800" s="3" t="s">
        <v>373</v>
      </c>
      <c r="Y800" s="3" t="s">
        <v>162</v>
      </c>
      <c r="Z800" s="3" t="s">
        <v>204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0</v>
      </c>
      <c r="AO800">
        <v>1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100</v>
      </c>
      <c r="BE800">
        <v>10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400</v>
      </c>
      <c r="DA800">
        <v>40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18</v>
      </c>
      <c r="DV800">
        <v>0</v>
      </c>
      <c r="DW800">
        <v>0</v>
      </c>
      <c r="DX800">
        <v>0</v>
      </c>
      <c r="DY800" s="4"/>
      <c r="DZ800" s="3" t="s">
        <v>4903</v>
      </c>
      <c r="EA800">
        <v>0</v>
      </c>
      <c r="EB800">
        <v>0</v>
      </c>
      <c r="EC800">
        <v>510</v>
      </c>
      <c r="ED800">
        <v>0</v>
      </c>
      <c r="EE800">
        <v>0</v>
      </c>
      <c r="EF800">
        <v>510</v>
      </c>
      <c r="EG800">
        <v>17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89</v>
      </c>
      <c r="J801" s="3" t="s">
        <v>90</v>
      </c>
      <c r="K801" s="3" t="s">
        <v>638</v>
      </c>
      <c r="L801" s="3" t="s">
        <v>639</v>
      </c>
      <c r="M801" s="3" t="s">
        <v>153</v>
      </c>
      <c r="N801" s="3" t="s">
        <v>154</v>
      </c>
      <c r="O801">
        <v>5</v>
      </c>
      <c r="P801" s="3" t="s">
        <v>1516</v>
      </c>
      <c r="Q801" s="3" t="s">
        <v>1516</v>
      </c>
      <c r="R801" s="3" t="s">
        <v>1516</v>
      </c>
      <c r="S801" s="3" t="s">
        <v>353</v>
      </c>
      <c r="T801" s="3" t="s">
        <v>1079</v>
      </c>
      <c r="U801" s="3" t="s">
        <v>4502</v>
      </c>
      <c r="V801" s="3" t="s">
        <v>161</v>
      </c>
      <c r="W801" s="3" t="s">
        <v>161</v>
      </c>
      <c r="X801" s="3" t="s">
        <v>4091</v>
      </c>
      <c r="Y801" s="3" t="s">
        <v>162</v>
      </c>
      <c r="Z801" s="3" t="s">
        <v>3470</v>
      </c>
      <c r="AA801" s="3" t="s">
        <v>159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2</v>
      </c>
      <c r="AT801">
        <v>0</v>
      </c>
      <c r="AU801">
        <v>0</v>
      </c>
      <c r="AV801">
        <v>0</v>
      </c>
      <c r="AW801">
        <v>2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2</v>
      </c>
      <c r="CP801">
        <v>0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3</v>
      </c>
      <c r="DV801">
        <v>0</v>
      </c>
      <c r="DW801">
        <v>0</v>
      </c>
      <c r="DX801">
        <v>0</v>
      </c>
      <c r="DY801" s="4"/>
      <c r="DZ801" s="3" t="s">
        <v>4903</v>
      </c>
      <c r="EA801">
        <v>0</v>
      </c>
      <c r="EB801">
        <v>0</v>
      </c>
      <c r="EC801">
        <v>13</v>
      </c>
      <c r="ED801">
        <v>0</v>
      </c>
      <c r="EE801">
        <v>0</v>
      </c>
      <c r="EF801">
        <v>13</v>
      </c>
      <c r="EG801">
        <v>1.3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25</v>
      </c>
      <c r="J802" s="3" t="s">
        <v>26</v>
      </c>
      <c r="K802" s="3" t="s">
        <v>151</v>
      </c>
      <c r="L802" s="3" t="s">
        <v>645</v>
      </c>
      <c r="M802" s="3" t="s">
        <v>153</v>
      </c>
      <c r="N802" s="3" t="s">
        <v>154</v>
      </c>
      <c r="O802">
        <v>5</v>
      </c>
      <c r="P802" s="3" t="s">
        <v>1516</v>
      </c>
      <c r="Q802" s="3" t="s">
        <v>1516</v>
      </c>
      <c r="R802" s="3" t="s">
        <v>1516</v>
      </c>
      <c r="S802" s="3" t="s">
        <v>4199</v>
      </c>
      <c r="T802" s="3" t="s">
        <v>4200</v>
      </c>
      <c r="U802" s="3" t="s">
        <v>160</v>
      </c>
      <c r="V802" s="3" t="s">
        <v>161</v>
      </c>
      <c r="W802" s="3" t="s">
        <v>161</v>
      </c>
      <c r="X802" s="3" t="s">
        <v>4091</v>
      </c>
      <c r="Y802" s="3" t="s">
        <v>162</v>
      </c>
      <c r="Z802" s="3" t="s">
        <v>3471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40</v>
      </c>
      <c r="CQ802">
        <v>0</v>
      </c>
      <c r="CR802">
        <v>0</v>
      </c>
      <c r="CS802">
        <v>14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100</v>
      </c>
      <c r="DG802">
        <v>0</v>
      </c>
      <c r="DH802">
        <v>0</v>
      </c>
      <c r="DI802">
        <v>10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.7444500000000001</v>
      </c>
      <c r="DV802">
        <v>0</v>
      </c>
      <c r="DW802">
        <v>0</v>
      </c>
      <c r="DX802">
        <v>0</v>
      </c>
      <c r="DY802" s="4"/>
      <c r="DZ802" s="3" t="s">
        <v>4903</v>
      </c>
      <c r="EA802">
        <v>0</v>
      </c>
      <c r="EB802">
        <v>0</v>
      </c>
      <c r="EC802">
        <v>240</v>
      </c>
      <c r="ED802">
        <v>0</v>
      </c>
      <c r="EE802">
        <v>0</v>
      </c>
      <c r="EF802">
        <v>240</v>
      </c>
      <c r="EG802">
        <v>120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25</v>
      </c>
      <c r="J803" s="3" t="s">
        <v>26</v>
      </c>
      <c r="K803" s="3" t="s">
        <v>151</v>
      </c>
      <c r="L803" s="3" t="s">
        <v>645</v>
      </c>
      <c r="M803" s="3" t="s">
        <v>153</v>
      </c>
      <c r="N803" s="3" t="s">
        <v>154</v>
      </c>
      <c r="O803">
        <v>5</v>
      </c>
      <c r="P803" s="3" t="s">
        <v>1516</v>
      </c>
      <c r="Q803" s="3" t="s">
        <v>1516</v>
      </c>
      <c r="R803" s="3" t="s">
        <v>1516</v>
      </c>
      <c r="S803" s="3" t="s">
        <v>3851</v>
      </c>
      <c r="T803" s="3" t="s">
        <v>3921</v>
      </c>
      <c r="U803" s="3" t="s">
        <v>160</v>
      </c>
      <c r="V803" s="3" t="s">
        <v>161</v>
      </c>
      <c r="W803" s="3" t="s">
        <v>161</v>
      </c>
      <c r="X803" s="3" t="s">
        <v>4091</v>
      </c>
      <c r="Y803" s="3" t="s">
        <v>162</v>
      </c>
      <c r="Z803" s="3" t="s">
        <v>204</v>
      </c>
      <c r="AA803" s="3" t="s">
        <v>15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0</v>
      </c>
      <c r="BR803">
        <v>0</v>
      </c>
      <c r="BS803">
        <v>0</v>
      </c>
      <c r="BT803">
        <v>0</v>
      </c>
      <c r="BU803">
        <v>6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75</v>
      </c>
      <c r="CH803">
        <v>0</v>
      </c>
      <c r="CI803">
        <v>0</v>
      </c>
      <c r="CJ803">
        <v>0</v>
      </c>
      <c r="CK803">
        <v>75</v>
      </c>
      <c r="CL803">
        <v>0</v>
      </c>
      <c r="CM803">
        <v>0</v>
      </c>
      <c r="CN803">
        <v>0</v>
      </c>
      <c r="CO803">
        <v>25</v>
      </c>
      <c r="CP803">
        <v>0</v>
      </c>
      <c r="CQ803">
        <v>0</v>
      </c>
      <c r="CR803">
        <v>0</v>
      </c>
      <c r="CS803">
        <v>25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20</v>
      </c>
      <c r="DF803">
        <v>0</v>
      </c>
      <c r="DG803">
        <v>0</v>
      </c>
      <c r="DH803">
        <v>0</v>
      </c>
      <c r="DI803">
        <v>120</v>
      </c>
      <c r="DJ803">
        <v>0</v>
      </c>
      <c r="DK803">
        <v>0</v>
      </c>
      <c r="DL803">
        <v>0</v>
      </c>
      <c r="DM803">
        <v>180</v>
      </c>
      <c r="DN803">
        <v>0</v>
      </c>
      <c r="DO803">
        <v>0</v>
      </c>
      <c r="DP803">
        <v>0</v>
      </c>
      <c r="DQ803">
        <v>180</v>
      </c>
      <c r="DR803">
        <v>0</v>
      </c>
      <c r="DS803">
        <v>0</v>
      </c>
      <c r="DT803">
        <v>180</v>
      </c>
      <c r="DU803">
        <v>0.33750000000000002</v>
      </c>
      <c r="DV803">
        <v>0</v>
      </c>
      <c r="DW803">
        <v>0</v>
      </c>
      <c r="DX803">
        <v>0</v>
      </c>
      <c r="DY803" s="4">
        <v>46812</v>
      </c>
      <c r="DZ803" s="3" t="s">
        <v>4903</v>
      </c>
      <c r="EA803">
        <v>0</v>
      </c>
      <c r="EB803">
        <v>0</v>
      </c>
      <c r="EC803">
        <v>460</v>
      </c>
      <c r="ED803">
        <v>0</v>
      </c>
      <c r="EE803">
        <v>0</v>
      </c>
      <c r="EF803">
        <v>460</v>
      </c>
      <c r="EG803">
        <v>9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63</v>
      </c>
      <c r="J804" s="3" t="s">
        <v>64</v>
      </c>
      <c r="K804" s="3" t="s">
        <v>638</v>
      </c>
      <c r="L804" s="3" t="s">
        <v>639</v>
      </c>
      <c r="M804" s="3" t="s">
        <v>153</v>
      </c>
      <c r="N804" s="3" t="s">
        <v>154</v>
      </c>
      <c r="O804">
        <v>5</v>
      </c>
      <c r="P804" s="3" t="s">
        <v>1516</v>
      </c>
      <c r="Q804" s="3" t="s">
        <v>1516</v>
      </c>
      <c r="R804" s="3" t="s">
        <v>1516</v>
      </c>
      <c r="S804" s="3" t="s">
        <v>524</v>
      </c>
      <c r="T804" s="3" t="s">
        <v>1234</v>
      </c>
      <c r="U804" s="3" t="s">
        <v>167</v>
      </c>
      <c r="V804" s="3" t="s">
        <v>156</v>
      </c>
      <c r="W804" s="3" t="s">
        <v>382</v>
      </c>
      <c r="X804" s="3" t="s">
        <v>383</v>
      </c>
      <c r="Y804" s="3" t="s">
        <v>158</v>
      </c>
      <c r="Z804" s="3" t="s">
        <v>3471</v>
      </c>
      <c r="AA804" s="3" t="s">
        <v>15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2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2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5.0599999999999996</v>
      </c>
      <c r="DV804">
        <v>0</v>
      </c>
      <c r="DW804">
        <v>0</v>
      </c>
      <c r="DX804">
        <v>0</v>
      </c>
      <c r="DY804" s="4"/>
      <c r="DZ804" s="3" t="s">
        <v>4903</v>
      </c>
      <c r="EA804">
        <v>0</v>
      </c>
      <c r="EB804">
        <v>0</v>
      </c>
      <c r="EC804">
        <v>5</v>
      </c>
      <c r="ED804">
        <v>0</v>
      </c>
      <c r="EE804">
        <v>0</v>
      </c>
      <c r="EF804">
        <v>5</v>
      </c>
      <c r="EG804">
        <v>1.6666669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35</v>
      </c>
      <c r="J805" s="3" t="s">
        <v>36</v>
      </c>
      <c r="K805" s="3" t="s">
        <v>151</v>
      </c>
      <c r="L805" s="3" t="s">
        <v>152</v>
      </c>
      <c r="M805" s="3" t="s">
        <v>153</v>
      </c>
      <c r="N805" s="3" t="s">
        <v>154</v>
      </c>
      <c r="O805">
        <v>5</v>
      </c>
      <c r="P805" s="3" t="s">
        <v>1516</v>
      </c>
      <c r="Q805" s="3" t="s">
        <v>1516</v>
      </c>
      <c r="R805" s="3" t="s">
        <v>1516</v>
      </c>
      <c r="S805" s="3" t="s">
        <v>819</v>
      </c>
      <c r="T805" s="3" t="s">
        <v>1283</v>
      </c>
      <c r="U805" s="3" t="s">
        <v>181</v>
      </c>
      <c r="V805" s="3" t="s">
        <v>161</v>
      </c>
      <c r="W805" s="3" t="s">
        <v>161</v>
      </c>
      <c r="X805" s="3" t="s">
        <v>4091</v>
      </c>
      <c r="Y805" s="3" t="s">
        <v>158</v>
      </c>
      <c r="Z805" s="3" t="s">
        <v>3471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495</v>
      </c>
      <c r="DG805">
        <v>0</v>
      </c>
      <c r="DH805">
        <v>0</v>
      </c>
      <c r="DI805">
        <v>495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.2999999999999999E-5</v>
      </c>
      <c r="DV805">
        <v>0</v>
      </c>
      <c r="DW805">
        <v>0</v>
      </c>
      <c r="DX805">
        <v>0</v>
      </c>
      <c r="DY805" s="4"/>
      <c r="DZ805" s="3" t="s">
        <v>4903</v>
      </c>
      <c r="EA805">
        <v>0</v>
      </c>
      <c r="EB805">
        <v>0</v>
      </c>
      <c r="EC805">
        <v>495</v>
      </c>
      <c r="ED805">
        <v>0</v>
      </c>
      <c r="EE805">
        <v>0</v>
      </c>
      <c r="EF805">
        <v>495</v>
      </c>
      <c r="EG805">
        <v>49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734</v>
      </c>
      <c r="F806" s="3" t="s">
        <v>735</v>
      </c>
      <c r="G806" s="3" t="s">
        <v>1543</v>
      </c>
      <c r="H806" s="3" t="s">
        <v>1544</v>
      </c>
      <c r="I806" s="3" t="s">
        <v>45</v>
      </c>
      <c r="J806" s="3" t="s">
        <v>46</v>
      </c>
      <c r="K806" s="3" t="s">
        <v>1545</v>
      </c>
      <c r="L806" s="3" t="s">
        <v>1546</v>
      </c>
      <c r="M806" s="3" t="s">
        <v>153</v>
      </c>
      <c r="N806" s="3" t="s">
        <v>1547</v>
      </c>
      <c r="O806">
        <v>5</v>
      </c>
      <c r="P806" s="3" t="s">
        <v>1516</v>
      </c>
      <c r="Q806" s="3" t="s">
        <v>1516</v>
      </c>
      <c r="R806" s="3" t="s">
        <v>1516</v>
      </c>
      <c r="S806" s="3" t="s">
        <v>4590</v>
      </c>
      <c r="T806" s="3" t="s">
        <v>4591</v>
      </c>
      <c r="U806" s="3" t="s">
        <v>155</v>
      </c>
      <c r="V806" s="3" t="s">
        <v>156</v>
      </c>
      <c r="W806" s="3" t="s">
        <v>373</v>
      </c>
      <c r="X806" s="3" t="s">
        <v>373</v>
      </c>
      <c r="Y806" s="3" t="s">
        <v>158</v>
      </c>
      <c r="Z806" s="3" t="s">
        <v>204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</v>
      </c>
      <c r="CP806">
        <v>0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25</v>
      </c>
      <c r="DV806">
        <v>0</v>
      </c>
      <c r="DW806">
        <v>0</v>
      </c>
      <c r="DX806">
        <v>0</v>
      </c>
      <c r="DY806" s="4"/>
      <c r="DZ806" s="3" t="s">
        <v>4903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8</v>
      </c>
      <c r="F807" s="3" t="s">
        <v>14</v>
      </c>
      <c r="G807" s="3" t="s">
        <v>149</v>
      </c>
      <c r="H807" s="3" t="s">
        <v>150</v>
      </c>
      <c r="I807" s="3" t="s">
        <v>55</v>
      </c>
      <c r="J807" s="3" t="s">
        <v>56</v>
      </c>
      <c r="K807" s="3" t="s">
        <v>638</v>
      </c>
      <c r="L807" s="3" t="s">
        <v>663</v>
      </c>
      <c r="M807" s="3" t="s">
        <v>153</v>
      </c>
      <c r="N807" s="3" t="s">
        <v>154</v>
      </c>
      <c r="O807">
        <v>5</v>
      </c>
      <c r="P807" s="3" t="s">
        <v>1516</v>
      </c>
      <c r="Q807" s="3" t="s">
        <v>1516</v>
      </c>
      <c r="R807" s="3" t="s">
        <v>1516</v>
      </c>
      <c r="S807" s="3" t="s">
        <v>2785</v>
      </c>
      <c r="T807" s="3" t="s">
        <v>2786</v>
      </c>
      <c r="U807" s="3" t="s">
        <v>155</v>
      </c>
      <c r="V807" s="3" t="s">
        <v>156</v>
      </c>
      <c r="W807" s="3" t="s">
        <v>373</v>
      </c>
      <c r="X807" s="3" t="s">
        <v>373</v>
      </c>
      <c r="Y807" s="3" t="s">
        <v>162</v>
      </c>
      <c r="Z807" s="3" t="s">
        <v>3470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0</v>
      </c>
      <c r="DN807">
        <v>5</v>
      </c>
      <c r="DO807">
        <v>0</v>
      </c>
      <c r="DP807">
        <v>0</v>
      </c>
      <c r="DQ807">
        <v>15</v>
      </c>
      <c r="DR807">
        <v>0</v>
      </c>
      <c r="DS807">
        <v>0</v>
      </c>
      <c r="DT807">
        <v>15</v>
      </c>
      <c r="DU807">
        <v>0.06</v>
      </c>
      <c r="DV807">
        <v>0</v>
      </c>
      <c r="DW807">
        <v>0</v>
      </c>
      <c r="DX807">
        <v>0</v>
      </c>
      <c r="DY807" s="4"/>
      <c r="DZ807" s="3" t="s">
        <v>4903</v>
      </c>
      <c r="EA807">
        <v>0</v>
      </c>
      <c r="EB807">
        <v>0</v>
      </c>
      <c r="EC807">
        <v>15</v>
      </c>
      <c r="ED807">
        <v>0</v>
      </c>
      <c r="EE807">
        <v>0</v>
      </c>
      <c r="EF807">
        <v>15</v>
      </c>
      <c r="EG807">
        <v>1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101</v>
      </c>
      <c r="J808" s="3" t="s">
        <v>102</v>
      </c>
      <c r="K808" s="3" t="s">
        <v>638</v>
      </c>
      <c r="L808" s="3" t="s">
        <v>639</v>
      </c>
      <c r="M808" s="3" t="s">
        <v>153</v>
      </c>
      <c r="N808" s="3" t="s">
        <v>154</v>
      </c>
      <c r="O808">
        <v>5</v>
      </c>
      <c r="P808" s="3" t="s">
        <v>1516</v>
      </c>
      <c r="Q808" s="3" t="s">
        <v>1516</v>
      </c>
      <c r="R808" s="3" t="s">
        <v>1516</v>
      </c>
      <c r="S808" s="3" t="s">
        <v>4691</v>
      </c>
      <c r="T808" s="3" t="s">
        <v>4692</v>
      </c>
      <c r="U808" s="3" t="s">
        <v>155</v>
      </c>
      <c r="V808" s="3" t="s">
        <v>156</v>
      </c>
      <c r="W808" s="3" t="s">
        <v>415</v>
      </c>
      <c r="X808" s="3" t="s">
        <v>416</v>
      </c>
      <c r="Y808" s="3" t="s">
        <v>158</v>
      </c>
      <c r="Z808" s="3" t="s">
        <v>204</v>
      </c>
      <c r="AA808" s="3" t="s">
        <v>15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</v>
      </c>
      <c r="DV808">
        <v>0</v>
      </c>
      <c r="DW808">
        <v>0</v>
      </c>
      <c r="DX808">
        <v>0</v>
      </c>
      <c r="DY808" s="4"/>
      <c r="DZ808" s="3" t="s">
        <v>4903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34</v>
      </c>
      <c r="F809" s="3" t="s">
        <v>735</v>
      </c>
      <c r="G809" s="3" t="s">
        <v>1543</v>
      </c>
      <c r="H809" s="3" t="s">
        <v>1544</v>
      </c>
      <c r="I809" s="3" t="s">
        <v>45</v>
      </c>
      <c r="J809" s="3" t="s">
        <v>46</v>
      </c>
      <c r="K809" s="3" t="s">
        <v>1545</v>
      </c>
      <c r="L809" s="3" t="s">
        <v>1546</v>
      </c>
      <c r="M809" s="3" t="s">
        <v>153</v>
      </c>
      <c r="N809" s="3" t="s">
        <v>1547</v>
      </c>
      <c r="O809">
        <v>5</v>
      </c>
      <c r="P809" s="3" t="s">
        <v>1516</v>
      </c>
      <c r="Q809" s="3" t="s">
        <v>1516</v>
      </c>
      <c r="R809" s="3" t="s">
        <v>1516</v>
      </c>
      <c r="S809" s="3" t="s">
        <v>2204</v>
      </c>
      <c r="T809" s="3" t="s">
        <v>2205</v>
      </c>
      <c r="U809" s="3" t="s">
        <v>181</v>
      </c>
      <c r="V809" s="3" t="s">
        <v>161</v>
      </c>
      <c r="W809" s="3" t="s">
        <v>161</v>
      </c>
      <c r="X809" s="3" t="s">
        <v>4091</v>
      </c>
      <c r="Y809" s="3" t="s">
        <v>162</v>
      </c>
      <c r="Z809" s="3" t="s">
        <v>204</v>
      </c>
      <c r="AA809" s="3" t="s">
        <v>159</v>
      </c>
      <c r="AB809">
        <v>0</v>
      </c>
      <c r="AC809">
        <v>0</v>
      </c>
      <c r="AD809">
        <v>12</v>
      </c>
      <c r="AE809">
        <v>0</v>
      </c>
      <c r="AF809">
        <v>0</v>
      </c>
      <c r="AG809">
        <v>12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30</v>
      </c>
      <c r="BJ809">
        <v>0</v>
      </c>
      <c r="BK809">
        <v>0</v>
      </c>
      <c r="BL809">
        <v>0</v>
      </c>
      <c r="BM809">
        <v>30</v>
      </c>
      <c r="BN809">
        <v>0</v>
      </c>
      <c r="BO809">
        <v>0</v>
      </c>
      <c r="BP809">
        <v>0</v>
      </c>
      <c r="BQ809">
        <v>10</v>
      </c>
      <c r="BR809">
        <v>0</v>
      </c>
      <c r="BS809">
        <v>0</v>
      </c>
      <c r="BT809">
        <v>0</v>
      </c>
      <c r="BU809">
        <v>10</v>
      </c>
      <c r="BV809">
        <v>0</v>
      </c>
      <c r="BW809">
        <v>0</v>
      </c>
      <c r="BX809">
        <v>0</v>
      </c>
      <c r="BY809">
        <v>15</v>
      </c>
      <c r="BZ809">
        <v>0</v>
      </c>
      <c r="CA809">
        <v>0</v>
      </c>
      <c r="CB809">
        <v>0</v>
      </c>
      <c r="CC809">
        <v>15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</v>
      </c>
      <c r="CP809">
        <v>0</v>
      </c>
      <c r="CQ809">
        <v>0</v>
      </c>
      <c r="CR809">
        <v>0</v>
      </c>
      <c r="CS809">
        <v>5</v>
      </c>
      <c r="CT809">
        <v>0</v>
      </c>
      <c r="CU809">
        <v>0</v>
      </c>
      <c r="CV809">
        <v>0</v>
      </c>
      <c r="CW809">
        <v>27</v>
      </c>
      <c r="CX809">
        <v>0</v>
      </c>
      <c r="CY809">
        <v>0</v>
      </c>
      <c r="CZ809">
        <v>0</v>
      </c>
      <c r="DA809">
        <v>27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3.62</v>
      </c>
      <c r="DV809">
        <v>0</v>
      </c>
      <c r="DW809">
        <v>0</v>
      </c>
      <c r="DX809">
        <v>0</v>
      </c>
      <c r="DY809" s="4"/>
      <c r="DZ809" s="3" t="s">
        <v>4903</v>
      </c>
      <c r="EA809">
        <v>0</v>
      </c>
      <c r="EB809">
        <v>0</v>
      </c>
      <c r="EC809">
        <v>99</v>
      </c>
      <c r="ED809">
        <v>0</v>
      </c>
      <c r="EE809">
        <v>0</v>
      </c>
      <c r="EF809">
        <v>99</v>
      </c>
      <c r="EG809">
        <v>16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23</v>
      </c>
      <c r="J810" s="3" t="s">
        <v>24</v>
      </c>
      <c r="K810" s="3" t="s">
        <v>151</v>
      </c>
      <c r="L810" s="3" t="s">
        <v>152</v>
      </c>
      <c r="M810" s="3" t="s">
        <v>153</v>
      </c>
      <c r="N810" s="3" t="s">
        <v>154</v>
      </c>
      <c r="O810">
        <v>5</v>
      </c>
      <c r="P810" s="3" t="s">
        <v>1516</v>
      </c>
      <c r="Q810" s="3" t="s">
        <v>1516</v>
      </c>
      <c r="R810" s="3" t="s">
        <v>1516</v>
      </c>
      <c r="S810" s="3" t="s">
        <v>748</v>
      </c>
      <c r="T810" s="3" t="s">
        <v>1217</v>
      </c>
      <c r="U810" s="3" t="s">
        <v>155</v>
      </c>
      <c r="V810" s="3" t="s">
        <v>156</v>
      </c>
      <c r="W810" s="3" t="s">
        <v>373</v>
      </c>
      <c r="X810" s="3" t="s">
        <v>373</v>
      </c>
      <c r="Y810" s="3" t="s">
        <v>162</v>
      </c>
      <c r="Z810" s="3" t="s">
        <v>3470</v>
      </c>
      <c r="AA810" s="3" t="s">
        <v>159</v>
      </c>
      <c r="AB810">
        <v>0</v>
      </c>
      <c r="AC810">
        <v>14</v>
      </c>
      <c r="AD810">
        <v>0</v>
      </c>
      <c r="AE810">
        <v>0</v>
      </c>
      <c r="AF810">
        <v>0</v>
      </c>
      <c r="AG810">
        <v>14</v>
      </c>
      <c r="AH810">
        <v>0</v>
      </c>
      <c r="AI810">
        <v>0</v>
      </c>
      <c r="AJ810">
        <v>0</v>
      </c>
      <c r="AK810">
        <v>7</v>
      </c>
      <c r="AL810">
        <v>0</v>
      </c>
      <c r="AM810">
        <v>0</v>
      </c>
      <c r="AN810">
        <v>0</v>
      </c>
      <c r="AO810">
        <v>7</v>
      </c>
      <c r="AP810">
        <v>0</v>
      </c>
      <c r="AQ810">
        <v>0</v>
      </c>
      <c r="AR810">
        <v>0</v>
      </c>
      <c r="AS810">
        <v>10</v>
      </c>
      <c r="AT810">
        <v>0</v>
      </c>
      <c r="AU810">
        <v>0</v>
      </c>
      <c r="AV810">
        <v>0</v>
      </c>
      <c r="AW810">
        <v>1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0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0</v>
      </c>
      <c r="BQ810">
        <v>2</v>
      </c>
      <c r="BR810">
        <v>0</v>
      </c>
      <c r="BS810">
        <v>0</v>
      </c>
      <c r="BT810">
        <v>0</v>
      </c>
      <c r="BU810">
        <v>2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7</v>
      </c>
      <c r="CH810">
        <v>0</v>
      </c>
      <c r="CI810">
        <v>0</v>
      </c>
      <c r="CJ810">
        <v>0</v>
      </c>
      <c r="CK810">
        <v>7</v>
      </c>
      <c r="CL810">
        <v>0</v>
      </c>
      <c r="CM810">
        <v>0</v>
      </c>
      <c r="CN810">
        <v>0</v>
      </c>
      <c r="CO810">
        <v>18</v>
      </c>
      <c r="CP810">
        <v>0</v>
      </c>
      <c r="CQ810">
        <v>0</v>
      </c>
      <c r="CR810">
        <v>0</v>
      </c>
      <c r="CS810">
        <v>18</v>
      </c>
      <c r="CT810">
        <v>0</v>
      </c>
      <c r="CU810">
        <v>0</v>
      </c>
      <c r="CV810">
        <v>0</v>
      </c>
      <c r="CW810">
        <v>2</v>
      </c>
      <c r="CX810">
        <v>0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2</v>
      </c>
      <c r="DU810">
        <v>3.0230800000000002</v>
      </c>
      <c r="DV810">
        <v>0</v>
      </c>
      <c r="DW810">
        <v>0</v>
      </c>
      <c r="DX810">
        <v>0</v>
      </c>
      <c r="DY810" s="4">
        <v>47514</v>
      </c>
      <c r="DZ810" s="3" t="s">
        <v>4903</v>
      </c>
      <c r="EA810">
        <v>0</v>
      </c>
      <c r="EB810">
        <v>0</v>
      </c>
      <c r="EC810">
        <v>66</v>
      </c>
      <c r="ED810">
        <v>0</v>
      </c>
      <c r="EE810">
        <v>0</v>
      </c>
      <c r="EF810">
        <v>66</v>
      </c>
      <c r="EG810">
        <v>6.6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29</v>
      </c>
      <c r="J811" s="3" t="s">
        <v>30</v>
      </c>
      <c r="K811" s="3" t="s">
        <v>151</v>
      </c>
      <c r="L811" s="3" t="s">
        <v>645</v>
      </c>
      <c r="M811" s="3" t="s">
        <v>153</v>
      </c>
      <c r="N811" s="3" t="s">
        <v>154</v>
      </c>
      <c r="O811">
        <v>5</v>
      </c>
      <c r="P811" s="3" t="s">
        <v>1516</v>
      </c>
      <c r="Q811" s="3" t="s">
        <v>1516</v>
      </c>
      <c r="R811" s="3" t="s">
        <v>1516</v>
      </c>
      <c r="S811" s="3" t="s">
        <v>4763</v>
      </c>
      <c r="T811" s="3" t="s">
        <v>4764</v>
      </c>
      <c r="U811" s="3" t="s">
        <v>181</v>
      </c>
      <c r="V811" s="3" t="s">
        <v>161</v>
      </c>
      <c r="W811" s="3" t="s">
        <v>4091</v>
      </c>
      <c r="X811" s="3" t="s">
        <v>4091</v>
      </c>
      <c r="Y811" s="3" t="s">
        <v>158</v>
      </c>
      <c r="Z811" s="3" t="s">
        <v>3471</v>
      </c>
      <c r="AA811" s="3" t="s">
        <v>15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9</v>
      </c>
      <c r="CY811">
        <v>0</v>
      </c>
      <c r="CZ811">
        <v>0</v>
      </c>
      <c r="DA811">
        <v>9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10</v>
      </c>
      <c r="DO811">
        <v>0</v>
      </c>
      <c r="DP811">
        <v>0</v>
      </c>
      <c r="DQ811">
        <v>10</v>
      </c>
      <c r="DR811">
        <v>0</v>
      </c>
      <c r="DS811">
        <v>0</v>
      </c>
      <c r="DT811">
        <v>10</v>
      </c>
      <c r="DU811">
        <v>390.62536</v>
      </c>
      <c r="DV811">
        <v>0</v>
      </c>
      <c r="DW811">
        <v>0</v>
      </c>
      <c r="DX811">
        <v>0</v>
      </c>
      <c r="DY811" s="4">
        <v>45980</v>
      </c>
      <c r="DZ811" s="3" t="s">
        <v>4903</v>
      </c>
      <c r="EA811">
        <v>0</v>
      </c>
      <c r="EB811">
        <v>0</v>
      </c>
      <c r="EC811">
        <v>20</v>
      </c>
      <c r="ED811">
        <v>0</v>
      </c>
      <c r="EE811">
        <v>0</v>
      </c>
      <c r="EF811">
        <v>20</v>
      </c>
      <c r="EG811">
        <v>6.666667000000000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83</v>
      </c>
      <c r="J812" s="3" t="s">
        <v>84</v>
      </c>
      <c r="K812" s="3" t="s">
        <v>638</v>
      </c>
      <c r="L812" s="3" t="s">
        <v>639</v>
      </c>
      <c r="M812" s="3" t="s">
        <v>153</v>
      </c>
      <c r="N812" s="3" t="s">
        <v>154</v>
      </c>
      <c r="O812">
        <v>5</v>
      </c>
      <c r="P812" s="3" t="s">
        <v>1516</v>
      </c>
      <c r="Q812" s="3" t="s">
        <v>1516</v>
      </c>
      <c r="R812" s="3" t="s">
        <v>1516</v>
      </c>
      <c r="S812" s="3" t="s">
        <v>1519</v>
      </c>
      <c r="T812" s="3" t="s">
        <v>1520</v>
      </c>
      <c r="U812" s="3" t="s">
        <v>227</v>
      </c>
      <c r="V812" s="3" t="s">
        <v>161</v>
      </c>
      <c r="W812" s="3" t="s">
        <v>161</v>
      </c>
      <c r="X812" s="3" t="s">
        <v>4091</v>
      </c>
      <c r="Y812" s="3" t="s">
        <v>162</v>
      </c>
      <c r="Z812" s="3" t="s">
        <v>204</v>
      </c>
      <c r="AA812" s="3" t="s">
        <v>159</v>
      </c>
      <c r="AB812">
        <v>0</v>
      </c>
      <c r="AC812">
        <v>3</v>
      </c>
      <c r="AD812">
        <v>0</v>
      </c>
      <c r="AE812">
        <v>0</v>
      </c>
      <c r="AF812">
        <v>0</v>
      </c>
      <c r="AG812">
        <v>3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5</v>
      </c>
      <c r="BJ812">
        <v>0</v>
      </c>
      <c r="BK812">
        <v>0</v>
      </c>
      <c r="BL812">
        <v>0</v>
      </c>
      <c r="BM812">
        <v>5</v>
      </c>
      <c r="BN812">
        <v>0</v>
      </c>
      <c r="BO812">
        <v>0</v>
      </c>
      <c r="BP812">
        <v>0</v>
      </c>
      <c r="BQ812">
        <v>4</v>
      </c>
      <c r="BR812">
        <v>0</v>
      </c>
      <c r="BS812">
        <v>0</v>
      </c>
      <c r="BT812">
        <v>0</v>
      </c>
      <c r="BU812">
        <v>4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8</v>
      </c>
      <c r="CX812">
        <v>0</v>
      </c>
      <c r="CY812">
        <v>0</v>
      </c>
      <c r="CZ812">
        <v>0</v>
      </c>
      <c r="DA812">
        <v>8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3.9375</v>
      </c>
      <c r="DV812">
        <v>0</v>
      </c>
      <c r="DW812">
        <v>0</v>
      </c>
      <c r="DX812">
        <v>0</v>
      </c>
      <c r="DY812" s="4"/>
      <c r="DZ812" s="3" t="s">
        <v>4903</v>
      </c>
      <c r="EA812">
        <v>0</v>
      </c>
      <c r="EB812">
        <v>0</v>
      </c>
      <c r="EC812">
        <v>21</v>
      </c>
      <c r="ED812">
        <v>0</v>
      </c>
      <c r="EE812">
        <v>0</v>
      </c>
      <c r="EF812">
        <v>21</v>
      </c>
      <c r="EG812">
        <v>4.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99</v>
      </c>
      <c r="J813" s="3" t="s">
        <v>100</v>
      </c>
      <c r="K813" s="3" t="s">
        <v>638</v>
      </c>
      <c r="L813" s="3" t="s">
        <v>639</v>
      </c>
      <c r="M813" s="3" t="s">
        <v>153</v>
      </c>
      <c r="N813" s="3" t="s">
        <v>154</v>
      </c>
      <c r="O813">
        <v>4</v>
      </c>
      <c r="P813" s="3" t="s">
        <v>1516</v>
      </c>
      <c r="Q813" s="3" t="s">
        <v>1516</v>
      </c>
      <c r="R813" s="3" t="s">
        <v>1516</v>
      </c>
      <c r="S813" s="3" t="s">
        <v>3541</v>
      </c>
      <c r="T813" s="3" t="s">
        <v>3542</v>
      </c>
      <c r="U813" s="3" t="s">
        <v>155</v>
      </c>
      <c r="V813" s="3" t="s">
        <v>156</v>
      </c>
      <c r="W813" s="3" t="s">
        <v>415</v>
      </c>
      <c r="X813" s="3" t="s">
        <v>416</v>
      </c>
      <c r="Y813" s="3" t="s">
        <v>158</v>
      </c>
      <c r="Z813" s="3" t="s">
        <v>204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0</v>
      </c>
      <c r="DG813">
        <v>0</v>
      </c>
      <c r="DH813">
        <v>0</v>
      </c>
      <c r="DI813">
        <v>1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86</v>
      </c>
      <c r="DV813">
        <v>0</v>
      </c>
      <c r="DW813">
        <v>0</v>
      </c>
      <c r="DX813">
        <v>0</v>
      </c>
      <c r="DY813" s="4"/>
      <c r="DZ813" s="3" t="s">
        <v>4903</v>
      </c>
      <c r="EA813">
        <v>0</v>
      </c>
      <c r="EB813">
        <v>0</v>
      </c>
      <c r="EC813">
        <v>10</v>
      </c>
      <c r="ED813">
        <v>0</v>
      </c>
      <c r="EE813">
        <v>0</v>
      </c>
      <c r="EF813">
        <v>10</v>
      </c>
      <c r="EG813">
        <v>1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41</v>
      </c>
      <c r="J814" s="3" t="s">
        <v>42</v>
      </c>
      <c r="K814" s="3" t="s">
        <v>151</v>
      </c>
      <c r="L814" s="3" t="s">
        <v>152</v>
      </c>
      <c r="M814" s="3" t="s">
        <v>153</v>
      </c>
      <c r="N814" s="3" t="s">
        <v>154</v>
      </c>
      <c r="O814">
        <v>5</v>
      </c>
      <c r="P814" s="3" t="s">
        <v>1516</v>
      </c>
      <c r="Q814" s="3" t="s">
        <v>1516</v>
      </c>
      <c r="R814" s="3" t="s">
        <v>1516</v>
      </c>
      <c r="S814" s="3" t="s">
        <v>4664</v>
      </c>
      <c r="T814" s="3" t="s">
        <v>4665</v>
      </c>
      <c r="U814" s="3" t="s">
        <v>155</v>
      </c>
      <c r="V814" s="3" t="s">
        <v>156</v>
      </c>
      <c r="W814" s="3" t="s">
        <v>382</v>
      </c>
      <c r="X814" s="3" t="s">
        <v>383</v>
      </c>
      <c r="Y814" s="3" t="s">
        <v>158</v>
      </c>
      <c r="Z814" s="3" t="s">
        <v>204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32.5</v>
      </c>
      <c r="DV814">
        <v>0</v>
      </c>
      <c r="DW814">
        <v>0</v>
      </c>
      <c r="DX814">
        <v>0</v>
      </c>
      <c r="DY814" s="4"/>
      <c r="DZ814" s="3" t="s">
        <v>4903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95</v>
      </c>
      <c r="J815" s="3" t="s">
        <v>96</v>
      </c>
      <c r="K815" s="3" t="s">
        <v>638</v>
      </c>
      <c r="L815" s="3" t="s">
        <v>639</v>
      </c>
      <c r="M815" s="3" t="s">
        <v>153</v>
      </c>
      <c r="N815" s="3" t="s">
        <v>154</v>
      </c>
      <c r="O815">
        <v>5</v>
      </c>
      <c r="P815" s="3" t="s">
        <v>1516</v>
      </c>
      <c r="Q815" s="3" t="s">
        <v>1516</v>
      </c>
      <c r="R815" s="3" t="s">
        <v>1516</v>
      </c>
      <c r="S815" s="3" t="s">
        <v>367</v>
      </c>
      <c r="T815" s="3" t="s">
        <v>1093</v>
      </c>
      <c r="U815" s="3" t="s">
        <v>181</v>
      </c>
      <c r="V815" s="3" t="s">
        <v>161</v>
      </c>
      <c r="W815" s="3" t="s">
        <v>4094</v>
      </c>
      <c r="X815" s="3" t="s">
        <v>4095</v>
      </c>
      <c r="Y815" s="3" t="s">
        <v>162</v>
      </c>
      <c r="Z815" s="3" t="s">
        <v>3471</v>
      </c>
      <c r="AA815" s="3" t="s">
        <v>159</v>
      </c>
      <c r="AB815">
        <v>0</v>
      </c>
      <c r="AC815">
        <v>0</v>
      </c>
      <c r="AD815">
        <v>18</v>
      </c>
      <c r="AE815">
        <v>0</v>
      </c>
      <c r="AF815">
        <v>0</v>
      </c>
      <c r="AG815">
        <v>18</v>
      </c>
      <c r="AH815">
        <v>0</v>
      </c>
      <c r="AI815">
        <v>0</v>
      </c>
      <c r="AJ815">
        <v>0</v>
      </c>
      <c r="AK815">
        <v>0</v>
      </c>
      <c r="AL815">
        <v>21</v>
      </c>
      <c r="AM815">
        <v>0</v>
      </c>
      <c r="AN815">
        <v>0</v>
      </c>
      <c r="AO815">
        <v>21</v>
      </c>
      <c r="AP815">
        <v>0</v>
      </c>
      <c r="AQ815">
        <v>0</v>
      </c>
      <c r="AR815">
        <v>0</v>
      </c>
      <c r="AS815">
        <v>0</v>
      </c>
      <c r="AT815">
        <v>7</v>
      </c>
      <c r="AU815">
        <v>0</v>
      </c>
      <c r="AV815">
        <v>0</v>
      </c>
      <c r="AW815">
        <v>7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25</v>
      </c>
      <c r="BK815">
        <v>0</v>
      </c>
      <c r="BL815">
        <v>0</v>
      </c>
      <c r="BM815">
        <v>25</v>
      </c>
      <c r="BN815">
        <v>0</v>
      </c>
      <c r="BO815">
        <v>0</v>
      </c>
      <c r="BP815">
        <v>0</v>
      </c>
      <c r="BQ815">
        <v>0</v>
      </c>
      <c r="BR815">
        <v>15</v>
      </c>
      <c r="BS815">
        <v>0</v>
      </c>
      <c r="BT815">
        <v>0</v>
      </c>
      <c r="BU815">
        <v>15</v>
      </c>
      <c r="BV815">
        <v>0</v>
      </c>
      <c r="BW815">
        <v>0</v>
      </c>
      <c r="BX815">
        <v>0</v>
      </c>
      <c r="BY815">
        <v>0</v>
      </c>
      <c r="BZ815">
        <v>12</v>
      </c>
      <c r="CA815">
        <v>0</v>
      </c>
      <c r="CB815">
        <v>0</v>
      </c>
      <c r="CC815">
        <v>12</v>
      </c>
      <c r="CD815">
        <v>0</v>
      </c>
      <c r="CE815">
        <v>0</v>
      </c>
      <c r="CF815">
        <v>0</v>
      </c>
      <c r="CG815">
        <v>0</v>
      </c>
      <c r="CH815">
        <v>12</v>
      </c>
      <c r="CI815">
        <v>0</v>
      </c>
      <c r="CJ815">
        <v>0</v>
      </c>
      <c r="CK815">
        <v>12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16</v>
      </c>
      <c r="CY815">
        <v>0</v>
      </c>
      <c r="CZ815">
        <v>0</v>
      </c>
      <c r="DA815">
        <v>16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2.212499999999999</v>
      </c>
      <c r="DV815">
        <v>0</v>
      </c>
      <c r="DW815">
        <v>0</v>
      </c>
      <c r="DX815">
        <v>0</v>
      </c>
      <c r="DY815" s="4"/>
      <c r="DZ815" s="3" t="s">
        <v>4903</v>
      </c>
      <c r="EA815">
        <v>0</v>
      </c>
      <c r="EB815">
        <v>0</v>
      </c>
      <c r="EC815">
        <v>126</v>
      </c>
      <c r="ED815">
        <v>0</v>
      </c>
      <c r="EE815">
        <v>0</v>
      </c>
      <c r="EF815">
        <v>126</v>
      </c>
      <c r="EG815">
        <v>15.7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77</v>
      </c>
      <c r="J816" s="3" t="s">
        <v>78</v>
      </c>
      <c r="K816" s="3" t="s">
        <v>638</v>
      </c>
      <c r="L816" s="3" t="s">
        <v>639</v>
      </c>
      <c r="M816" s="3" t="s">
        <v>153</v>
      </c>
      <c r="N816" s="3" t="s">
        <v>154</v>
      </c>
      <c r="O816">
        <v>4</v>
      </c>
      <c r="P816" s="3" t="s">
        <v>1516</v>
      </c>
      <c r="Q816" s="3" t="s">
        <v>1516</v>
      </c>
      <c r="R816" s="3" t="s">
        <v>1516</v>
      </c>
      <c r="S816" s="3" t="s">
        <v>619</v>
      </c>
      <c r="T816" s="3" t="s">
        <v>875</v>
      </c>
      <c r="U816" s="3" t="s">
        <v>155</v>
      </c>
      <c r="V816" s="3" t="s">
        <v>156</v>
      </c>
      <c r="W816" s="3" t="s">
        <v>373</v>
      </c>
      <c r="X816" s="3" t="s">
        <v>373</v>
      </c>
      <c r="Y816" s="3" t="s">
        <v>162</v>
      </c>
      <c r="Z816" s="3" t="s">
        <v>3471</v>
      </c>
      <c r="AA816" s="3" t="s">
        <v>159</v>
      </c>
      <c r="AB816">
        <v>0</v>
      </c>
      <c r="AC816">
        <v>0</v>
      </c>
      <c r="AD816">
        <v>250</v>
      </c>
      <c r="AE816">
        <v>0</v>
      </c>
      <c r="AF816">
        <v>0</v>
      </c>
      <c r="AG816">
        <v>250</v>
      </c>
      <c r="AH816">
        <v>0</v>
      </c>
      <c r="AI816">
        <v>0</v>
      </c>
      <c r="AJ816">
        <v>0</v>
      </c>
      <c r="AK816">
        <v>0</v>
      </c>
      <c r="AL816">
        <v>200</v>
      </c>
      <c r="AM816">
        <v>0</v>
      </c>
      <c r="AN816">
        <v>0</v>
      </c>
      <c r="AO816">
        <v>200</v>
      </c>
      <c r="AP816">
        <v>0</v>
      </c>
      <c r="AQ816">
        <v>0</v>
      </c>
      <c r="AR816">
        <v>0</v>
      </c>
      <c r="AS816">
        <v>0</v>
      </c>
      <c r="AT816">
        <v>356</v>
      </c>
      <c r="AU816">
        <v>0</v>
      </c>
      <c r="AV816">
        <v>0</v>
      </c>
      <c r="AW816">
        <v>356</v>
      </c>
      <c r="AX816">
        <v>0</v>
      </c>
      <c r="AY816">
        <v>0</v>
      </c>
      <c r="AZ816">
        <v>0</v>
      </c>
      <c r="BA816">
        <v>0</v>
      </c>
      <c r="BB816">
        <v>250</v>
      </c>
      <c r="BC816">
        <v>0</v>
      </c>
      <c r="BD816">
        <v>0</v>
      </c>
      <c r="BE816">
        <v>250</v>
      </c>
      <c r="BF816">
        <v>0</v>
      </c>
      <c r="BG816">
        <v>0</v>
      </c>
      <c r="BH816">
        <v>0</v>
      </c>
      <c r="BI816">
        <v>0</v>
      </c>
      <c r="BJ816">
        <v>150</v>
      </c>
      <c r="BK816">
        <v>0</v>
      </c>
      <c r="BL816">
        <v>0</v>
      </c>
      <c r="BM816">
        <v>15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550</v>
      </c>
      <c r="CY816">
        <v>0</v>
      </c>
      <c r="CZ816">
        <v>0</v>
      </c>
      <c r="DA816">
        <v>550</v>
      </c>
      <c r="DB816">
        <v>0</v>
      </c>
      <c r="DC816">
        <v>0</v>
      </c>
      <c r="DD816">
        <v>0</v>
      </c>
      <c r="DE816">
        <v>0</v>
      </c>
      <c r="DF816">
        <v>20</v>
      </c>
      <c r="DG816">
        <v>0</v>
      </c>
      <c r="DH816">
        <v>0</v>
      </c>
      <c r="DI816">
        <v>20</v>
      </c>
      <c r="DJ816">
        <v>0</v>
      </c>
      <c r="DK816">
        <v>0</v>
      </c>
      <c r="DL816">
        <v>0</v>
      </c>
      <c r="DM816">
        <v>0</v>
      </c>
      <c r="DN816">
        <v>130</v>
      </c>
      <c r="DO816">
        <v>0</v>
      </c>
      <c r="DP816">
        <v>0</v>
      </c>
      <c r="DQ816">
        <v>130</v>
      </c>
      <c r="DR816">
        <v>0</v>
      </c>
      <c r="DS816">
        <v>0</v>
      </c>
      <c r="DT816">
        <v>130</v>
      </c>
      <c r="DU816">
        <v>1.1625000000000001</v>
      </c>
      <c r="DV816">
        <v>0</v>
      </c>
      <c r="DW816">
        <v>0</v>
      </c>
      <c r="DX816">
        <v>0</v>
      </c>
      <c r="DY816" s="4">
        <v>46418</v>
      </c>
      <c r="DZ816" s="3" t="s">
        <v>4903</v>
      </c>
      <c r="EA816">
        <v>0</v>
      </c>
      <c r="EB816">
        <v>0</v>
      </c>
      <c r="EC816">
        <v>1906</v>
      </c>
      <c r="ED816">
        <v>0</v>
      </c>
      <c r="EE816">
        <v>0</v>
      </c>
      <c r="EF816">
        <v>1906</v>
      </c>
      <c r="EG816">
        <v>238.2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41</v>
      </c>
      <c r="J817" s="3" t="s">
        <v>42</v>
      </c>
      <c r="K817" s="3" t="s">
        <v>151</v>
      </c>
      <c r="L817" s="3" t="s">
        <v>152</v>
      </c>
      <c r="M817" s="3" t="s">
        <v>153</v>
      </c>
      <c r="N817" s="3" t="s">
        <v>154</v>
      </c>
      <c r="O817">
        <v>5</v>
      </c>
      <c r="P817" s="3" t="s">
        <v>1516</v>
      </c>
      <c r="Q817" s="3" t="s">
        <v>1516</v>
      </c>
      <c r="R817" s="3" t="s">
        <v>1516</v>
      </c>
      <c r="S817" s="3" t="s">
        <v>4199</v>
      </c>
      <c r="T817" s="3" t="s">
        <v>4200</v>
      </c>
      <c r="U817" s="3" t="s">
        <v>160</v>
      </c>
      <c r="V817" s="3" t="s">
        <v>161</v>
      </c>
      <c r="W817" s="3" t="s">
        <v>161</v>
      </c>
      <c r="X817" s="3" t="s">
        <v>4091</v>
      </c>
      <c r="Y817" s="3" t="s">
        <v>162</v>
      </c>
      <c r="Z817" s="3" t="s">
        <v>3471</v>
      </c>
      <c r="AA817" s="3" t="s">
        <v>15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78</v>
      </c>
      <c r="CQ817">
        <v>0</v>
      </c>
      <c r="CR817">
        <v>0</v>
      </c>
      <c r="CS817">
        <v>178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60</v>
      </c>
      <c r="DG817">
        <v>0</v>
      </c>
      <c r="DH817">
        <v>0</v>
      </c>
      <c r="DI817">
        <v>60</v>
      </c>
      <c r="DJ817">
        <v>0</v>
      </c>
      <c r="DK817">
        <v>0</v>
      </c>
      <c r="DL817">
        <v>0</v>
      </c>
      <c r="DM817">
        <v>0</v>
      </c>
      <c r="DN817">
        <v>420</v>
      </c>
      <c r="DO817">
        <v>0</v>
      </c>
      <c r="DP817">
        <v>0</v>
      </c>
      <c r="DQ817">
        <v>420</v>
      </c>
      <c r="DR817">
        <v>0</v>
      </c>
      <c r="DS817">
        <v>0</v>
      </c>
      <c r="DT817">
        <v>180</v>
      </c>
      <c r="DU817">
        <v>2.0491869999999999</v>
      </c>
      <c r="DV817">
        <v>240</v>
      </c>
      <c r="DW817">
        <v>0</v>
      </c>
      <c r="DX817">
        <v>0</v>
      </c>
      <c r="DY817" s="4">
        <v>46630</v>
      </c>
      <c r="DZ817" s="3" t="s">
        <v>4903</v>
      </c>
      <c r="EA817">
        <v>0</v>
      </c>
      <c r="EB817">
        <v>0</v>
      </c>
      <c r="EC817">
        <v>658</v>
      </c>
      <c r="ED817">
        <v>0</v>
      </c>
      <c r="EE817">
        <v>0</v>
      </c>
      <c r="EF817">
        <v>658</v>
      </c>
      <c r="EG817">
        <v>219.333333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21</v>
      </c>
      <c r="J818" s="3" t="s">
        <v>22</v>
      </c>
      <c r="K818" s="3" t="s">
        <v>151</v>
      </c>
      <c r="L818" s="3" t="s">
        <v>645</v>
      </c>
      <c r="M818" s="3" t="s">
        <v>153</v>
      </c>
      <c r="N818" s="3" t="s">
        <v>154</v>
      </c>
      <c r="O818">
        <v>5</v>
      </c>
      <c r="P818" s="3" t="s">
        <v>1516</v>
      </c>
      <c r="Q818" s="3" t="s">
        <v>1516</v>
      </c>
      <c r="R818" s="3" t="s">
        <v>1516</v>
      </c>
      <c r="S818" s="3" t="s">
        <v>519</v>
      </c>
      <c r="T818" s="3" t="s">
        <v>3940</v>
      </c>
      <c r="U818" s="3" t="s">
        <v>167</v>
      </c>
      <c r="V818" s="3" t="s">
        <v>156</v>
      </c>
      <c r="W818" s="3" t="s">
        <v>2545</v>
      </c>
      <c r="X818" s="3" t="s">
        <v>520</v>
      </c>
      <c r="Y818" s="3" t="s">
        <v>158</v>
      </c>
      <c r="Z818" s="3" t="s">
        <v>204</v>
      </c>
      <c r="AA818" s="3" t="s">
        <v>15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18.75</v>
      </c>
      <c r="DV818">
        <v>0</v>
      </c>
      <c r="DW818">
        <v>0</v>
      </c>
      <c r="DX818">
        <v>0</v>
      </c>
      <c r="DY818" s="4"/>
      <c r="DZ818" s="3" t="s">
        <v>4903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99</v>
      </c>
      <c r="J819" s="3" t="s">
        <v>100</v>
      </c>
      <c r="K819" s="3" t="s">
        <v>638</v>
      </c>
      <c r="L819" s="3" t="s">
        <v>639</v>
      </c>
      <c r="M819" s="3" t="s">
        <v>153</v>
      </c>
      <c r="N819" s="3" t="s">
        <v>154</v>
      </c>
      <c r="O819">
        <v>4</v>
      </c>
      <c r="P819" s="3" t="s">
        <v>1516</v>
      </c>
      <c r="Q819" s="3" t="s">
        <v>1516</v>
      </c>
      <c r="R819" s="3" t="s">
        <v>1516</v>
      </c>
      <c r="S819" s="3" t="s">
        <v>539</v>
      </c>
      <c r="T819" s="3" t="s">
        <v>1255</v>
      </c>
      <c r="U819" s="3" t="s">
        <v>155</v>
      </c>
      <c r="V819" s="3" t="s">
        <v>156</v>
      </c>
      <c r="W819" s="3" t="s">
        <v>373</v>
      </c>
      <c r="X819" s="3" t="s">
        <v>373</v>
      </c>
      <c r="Y819" s="3" t="s">
        <v>162</v>
      </c>
      <c r="Z819" s="3" t="s">
        <v>3470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7.5</v>
      </c>
      <c r="DV819">
        <v>0</v>
      </c>
      <c r="DW819">
        <v>0</v>
      </c>
      <c r="DX819">
        <v>0</v>
      </c>
      <c r="DY819" s="4"/>
      <c r="DZ819" s="3" t="s">
        <v>4903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39</v>
      </c>
      <c r="J820" s="3" t="s">
        <v>40</v>
      </c>
      <c r="K820" s="3" t="s">
        <v>151</v>
      </c>
      <c r="L820" s="3" t="s">
        <v>645</v>
      </c>
      <c r="M820" s="3" t="s">
        <v>153</v>
      </c>
      <c r="N820" s="3" t="s">
        <v>154</v>
      </c>
      <c r="O820">
        <v>5</v>
      </c>
      <c r="P820" s="3" t="s">
        <v>1516</v>
      </c>
      <c r="Q820" s="3" t="s">
        <v>1516</v>
      </c>
      <c r="R820" s="3" t="s">
        <v>1516</v>
      </c>
      <c r="S820" s="3" t="s">
        <v>4276</v>
      </c>
      <c r="T820" s="3" t="s">
        <v>4277</v>
      </c>
      <c r="U820" s="3" t="s">
        <v>181</v>
      </c>
      <c r="V820" s="3" t="s">
        <v>161</v>
      </c>
      <c r="W820" s="3" t="s">
        <v>161</v>
      </c>
      <c r="X820" s="3" t="s">
        <v>4091</v>
      </c>
      <c r="Y820" s="3" t="s">
        <v>158</v>
      </c>
      <c r="Z820" s="3" t="s">
        <v>3471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8</v>
      </c>
      <c r="BC820">
        <v>0</v>
      </c>
      <c r="BD820">
        <v>0</v>
      </c>
      <c r="BE820">
        <v>8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7</v>
      </c>
      <c r="CA820">
        <v>0</v>
      </c>
      <c r="CB820">
        <v>0</v>
      </c>
      <c r="CC820">
        <v>7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8</v>
      </c>
      <c r="CQ820">
        <v>0</v>
      </c>
      <c r="CR820">
        <v>0</v>
      </c>
      <c r="CS820">
        <v>8</v>
      </c>
      <c r="CT820">
        <v>0</v>
      </c>
      <c r="CU820">
        <v>0</v>
      </c>
      <c r="CV820">
        <v>0</v>
      </c>
      <c r="CW820">
        <v>0</v>
      </c>
      <c r="CX820">
        <v>13</v>
      </c>
      <c r="CY820">
        <v>0</v>
      </c>
      <c r="CZ820">
        <v>0</v>
      </c>
      <c r="DA820">
        <v>13</v>
      </c>
      <c r="DB820">
        <v>0</v>
      </c>
      <c r="DC820">
        <v>0</v>
      </c>
      <c r="DD820">
        <v>0</v>
      </c>
      <c r="DE820">
        <v>0</v>
      </c>
      <c r="DF820">
        <v>40</v>
      </c>
      <c r="DG820">
        <v>0</v>
      </c>
      <c r="DH820">
        <v>0</v>
      </c>
      <c r="DI820">
        <v>4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.2999999999999999E-5</v>
      </c>
      <c r="DV820">
        <v>0</v>
      </c>
      <c r="DW820">
        <v>0</v>
      </c>
      <c r="DX820">
        <v>0</v>
      </c>
      <c r="DY820" s="4"/>
      <c r="DZ820" s="3" t="s">
        <v>4903</v>
      </c>
      <c r="EA820">
        <v>0</v>
      </c>
      <c r="EB820">
        <v>0</v>
      </c>
      <c r="EC820">
        <v>77</v>
      </c>
      <c r="ED820">
        <v>0</v>
      </c>
      <c r="EE820">
        <v>0</v>
      </c>
      <c r="EF820">
        <v>77</v>
      </c>
      <c r="EG820">
        <v>12.83333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99</v>
      </c>
      <c r="J821" s="3" t="s">
        <v>100</v>
      </c>
      <c r="K821" s="3" t="s">
        <v>638</v>
      </c>
      <c r="L821" s="3" t="s">
        <v>639</v>
      </c>
      <c r="M821" s="3" t="s">
        <v>153</v>
      </c>
      <c r="N821" s="3" t="s">
        <v>154</v>
      </c>
      <c r="O821">
        <v>4</v>
      </c>
      <c r="P821" s="3" t="s">
        <v>1516</v>
      </c>
      <c r="Q821" s="3" t="s">
        <v>1516</v>
      </c>
      <c r="R821" s="3" t="s">
        <v>1516</v>
      </c>
      <c r="S821" s="3" t="s">
        <v>2934</v>
      </c>
      <c r="T821" s="3" t="s">
        <v>4130</v>
      </c>
      <c r="U821" s="3" t="s">
        <v>181</v>
      </c>
      <c r="V821" s="3" t="s">
        <v>161</v>
      </c>
      <c r="W821" s="3" t="s">
        <v>161</v>
      </c>
      <c r="X821" s="3" t="s">
        <v>4091</v>
      </c>
      <c r="Y821" s="3" t="s">
        <v>158</v>
      </c>
      <c r="Z821" s="3" t="s">
        <v>3471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03</v>
      </c>
      <c r="DV821">
        <v>0</v>
      </c>
      <c r="DW821">
        <v>0</v>
      </c>
      <c r="DX821">
        <v>0</v>
      </c>
      <c r="DY821" s="4"/>
      <c r="DZ821" s="3" t="s">
        <v>4903</v>
      </c>
      <c r="EA821">
        <v>0</v>
      </c>
      <c r="EB821">
        <v>0</v>
      </c>
      <c r="EC821">
        <v>10</v>
      </c>
      <c r="ED821">
        <v>0</v>
      </c>
      <c r="EE821">
        <v>0</v>
      </c>
      <c r="EF821">
        <v>10</v>
      </c>
      <c r="EG821">
        <v>1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734</v>
      </c>
      <c r="F822" s="3" t="s">
        <v>735</v>
      </c>
      <c r="G822" s="3" t="s">
        <v>1543</v>
      </c>
      <c r="H822" s="3" t="s">
        <v>1544</v>
      </c>
      <c r="I822" s="3" t="s">
        <v>45</v>
      </c>
      <c r="J822" s="3" t="s">
        <v>46</v>
      </c>
      <c r="K822" s="3" t="s">
        <v>1545</v>
      </c>
      <c r="L822" s="3" t="s">
        <v>1546</v>
      </c>
      <c r="M822" s="3" t="s">
        <v>153</v>
      </c>
      <c r="N822" s="3" t="s">
        <v>1547</v>
      </c>
      <c r="O822">
        <v>5</v>
      </c>
      <c r="P822" s="3" t="s">
        <v>1516</v>
      </c>
      <c r="Q822" s="3" t="s">
        <v>1516</v>
      </c>
      <c r="R822" s="3" t="s">
        <v>1516</v>
      </c>
      <c r="S822" s="3" t="s">
        <v>1699</v>
      </c>
      <c r="T822" s="3" t="s">
        <v>1700</v>
      </c>
      <c r="U822" s="3" t="s">
        <v>167</v>
      </c>
      <c r="V822" s="3" t="s">
        <v>156</v>
      </c>
      <c r="W822" s="3" t="s">
        <v>382</v>
      </c>
      <c r="X822" s="3" t="s">
        <v>383</v>
      </c>
      <c r="Y822" s="3" t="s">
        <v>158</v>
      </c>
      <c r="Z822" s="3" t="s">
        <v>3470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650</v>
      </c>
      <c r="AL822">
        <v>0</v>
      </c>
      <c r="AM822">
        <v>0</v>
      </c>
      <c r="AN822">
        <v>0</v>
      </c>
      <c r="AO822">
        <v>650</v>
      </c>
      <c r="AP822">
        <v>0</v>
      </c>
      <c r="AQ822">
        <v>0</v>
      </c>
      <c r="AR822">
        <v>0</v>
      </c>
      <c r="AS822">
        <v>600</v>
      </c>
      <c r="AT822">
        <v>50</v>
      </c>
      <c r="AU822">
        <v>0</v>
      </c>
      <c r="AV822">
        <v>0</v>
      </c>
      <c r="AW822">
        <v>650</v>
      </c>
      <c r="AX822">
        <v>0</v>
      </c>
      <c r="AY822">
        <v>0</v>
      </c>
      <c r="AZ822">
        <v>0</v>
      </c>
      <c r="BA822">
        <v>160</v>
      </c>
      <c r="BB822">
        <v>0</v>
      </c>
      <c r="BC822">
        <v>0</v>
      </c>
      <c r="BD822">
        <v>0</v>
      </c>
      <c r="BE822">
        <v>160</v>
      </c>
      <c r="BF822">
        <v>0</v>
      </c>
      <c r="BG822">
        <v>0</v>
      </c>
      <c r="BH822">
        <v>0</v>
      </c>
      <c r="BI822">
        <v>0</v>
      </c>
      <c r="BJ822">
        <v>120</v>
      </c>
      <c r="BK822">
        <v>0</v>
      </c>
      <c r="BL822">
        <v>0</v>
      </c>
      <c r="BM822">
        <v>120</v>
      </c>
      <c r="BN822">
        <v>0</v>
      </c>
      <c r="BO822">
        <v>0</v>
      </c>
      <c r="BP822">
        <v>0</v>
      </c>
      <c r="BQ822">
        <v>120</v>
      </c>
      <c r="BR822">
        <v>0</v>
      </c>
      <c r="BS822">
        <v>0</v>
      </c>
      <c r="BT822">
        <v>0</v>
      </c>
      <c r="BU822">
        <v>120</v>
      </c>
      <c r="BV822">
        <v>0</v>
      </c>
      <c r="BW822">
        <v>0</v>
      </c>
      <c r="BX822">
        <v>0</v>
      </c>
      <c r="BY822">
        <v>200</v>
      </c>
      <c r="BZ822">
        <v>100</v>
      </c>
      <c r="CA822">
        <v>0</v>
      </c>
      <c r="CB822">
        <v>0</v>
      </c>
      <c r="CC822">
        <v>300</v>
      </c>
      <c r="CD822">
        <v>0</v>
      </c>
      <c r="CE822">
        <v>0</v>
      </c>
      <c r="CF822">
        <v>0</v>
      </c>
      <c r="CG822">
        <v>250</v>
      </c>
      <c r="CH822">
        <v>50</v>
      </c>
      <c r="CI822">
        <v>0</v>
      </c>
      <c r="CJ822">
        <v>0</v>
      </c>
      <c r="CK822">
        <v>300</v>
      </c>
      <c r="CL822">
        <v>0</v>
      </c>
      <c r="CM822">
        <v>0</v>
      </c>
      <c r="CN822">
        <v>0</v>
      </c>
      <c r="CO822">
        <v>295</v>
      </c>
      <c r="CP822">
        <v>25</v>
      </c>
      <c r="CQ822">
        <v>0</v>
      </c>
      <c r="CR822">
        <v>0</v>
      </c>
      <c r="CS822">
        <v>32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2</v>
      </c>
      <c r="DV822">
        <v>0</v>
      </c>
      <c r="DW822">
        <v>0</v>
      </c>
      <c r="DX822">
        <v>0</v>
      </c>
      <c r="DY822" s="4"/>
      <c r="DZ822" s="3" t="s">
        <v>4903</v>
      </c>
      <c r="EA822">
        <v>0</v>
      </c>
      <c r="EB822">
        <v>0</v>
      </c>
      <c r="EC822">
        <v>2620</v>
      </c>
      <c r="ED822">
        <v>0</v>
      </c>
      <c r="EE822">
        <v>0</v>
      </c>
      <c r="EF822">
        <v>2620</v>
      </c>
      <c r="EG822">
        <v>327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91</v>
      </c>
      <c r="J823" s="3" t="s">
        <v>92</v>
      </c>
      <c r="K823" s="3" t="s">
        <v>638</v>
      </c>
      <c r="L823" s="3" t="s">
        <v>639</v>
      </c>
      <c r="M823" s="3" t="s">
        <v>153</v>
      </c>
      <c r="N823" s="3" t="s">
        <v>154</v>
      </c>
      <c r="O823">
        <v>5</v>
      </c>
      <c r="P823" s="3" t="s">
        <v>1516</v>
      </c>
      <c r="Q823" s="3" t="s">
        <v>1516</v>
      </c>
      <c r="R823" s="3" t="s">
        <v>1516</v>
      </c>
      <c r="S823" s="3" t="s">
        <v>421</v>
      </c>
      <c r="T823" s="3" t="s">
        <v>1145</v>
      </c>
      <c r="U823" s="3" t="s">
        <v>155</v>
      </c>
      <c r="V823" s="3" t="s">
        <v>156</v>
      </c>
      <c r="W823" s="3" t="s">
        <v>373</v>
      </c>
      <c r="X823" s="3" t="s">
        <v>373</v>
      </c>
      <c r="Y823" s="3" t="s">
        <v>162</v>
      </c>
      <c r="Z823" s="3" t="s">
        <v>3470</v>
      </c>
      <c r="AA823" s="3" t="s">
        <v>159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2</v>
      </c>
      <c r="DF823">
        <v>0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2</v>
      </c>
      <c r="DN823">
        <v>0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2</v>
      </c>
      <c r="DU823">
        <v>3.2</v>
      </c>
      <c r="DV823">
        <v>0</v>
      </c>
      <c r="DW823">
        <v>0</v>
      </c>
      <c r="DX823">
        <v>0</v>
      </c>
      <c r="DY823" s="4"/>
      <c r="DZ823" s="3" t="s">
        <v>4903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1.6666669999999999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31</v>
      </c>
      <c r="J824" s="3" t="s">
        <v>32</v>
      </c>
      <c r="K824" s="3" t="s">
        <v>151</v>
      </c>
      <c r="L824" s="3" t="s">
        <v>645</v>
      </c>
      <c r="M824" s="3" t="s">
        <v>153</v>
      </c>
      <c r="N824" s="3" t="s">
        <v>154</v>
      </c>
      <c r="O824">
        <v>5</v>
      </c>
      <c r="P824" s="3" t="s">
        <v>1516</v>
      </c>
      <c r="Q824" s="3" t="s">
        <v>1516</v>
      </c>
      <c r="R824" s="3" t="s">
        <v>1516</v>
      </c>
      <c r="S824" s="3" t="s">
        <v>361</v>
      </c>
      <c r="T824" s="3" t="s">
        <v>1087</v>
      </c>
      <c r="U824" s="3" t="s">
        <v>181</v>
      </c>
      <c r="V824" s="3" t="s">
        <v>161</v>
      </c>
      <c r="W824" s="3" t="s">
        <v>4094</v>
      </c>
      <c r="X824" s="3" t="s">
        <v>4095</v>
      </c>
      <c r="Y824" s="3" t="s">
        <v>162</v>
      </c>
      <c r="Z824" s="3" t="s">
        <v>3471</v>
      </c>
      <c r="AA824" s="3" t="s">
        <v>159</v>
      </c>
      <c r="AB824">
        <v>0</v>
      </c>
      <c r="AC824">
        <v>0</v>
      </c>
      <c r="AD824">
        <v>3</v>
      </c>
      <c r="AE824">
        <v>0</v>
      </c>
      <c r="AF824">
        <v>0</v>
      </c>
      <c r="AG824">
        <v>3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2</v>
      </c>
      <c r="BK824">
        <v>0</v>
      </c>
      <c r="BL824">
        <v>0</v>
      </c>
      <c r="BM824">
        <v>2</v>
      </c>
      <c r="BN824">
        <v>0</v>
      </c>
      <c r="BO824">
        <v>0</v>
      </c>
      <c r="BP824">
        <v>0</v>
      </c>
      <c r="BQ824">
        <v>0</v>
      </c>
      <c r="BR824">
        <v>3</v>
      </c>
      <c r="BS824">
        <v>0</v>
      </c>
      <c r="BT824">
        <v>0</v>
      </c>
      <c r="BU824">
        <v>3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4</v>
      </c>
      <c r="CQ824">
        <v>0</v>
      </c>
      <c r="CR824">
        <v>0</v>
      </c>
      <c r="CS824">
        <v>4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3.630315</v>
      </c>
      <c r="DV824">
        <v>0</v>
      </c>
      <c r="DW824">
        <v>0</v>
      </c>
      <c r="DX824">
        <v>0</v>
      </c>
      <c r="DY824" s="4"/>
      <c r="DZ824" s="3" t="s">
        <v>4903</v>
      </c>
      <c r="EA824">
        <v>0</v>
      </c>
      <c r="EB824">
        <v>0</v>
      </c>
      <c r="EC824">
        <v>13</v>
      </c>
      <c r="ED824">
        <v>0</v>
      </c>
      <c r="EE824">
        <v>0</v>
      </c>
      <c r="EF824">
        <v>13</v>
      </c>
      <c r="EG824">
        <v>2.6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101</v>
      </c>
      <c r="J825" s="3" t="s">
        <v>102</v>
      </c>
      <c r="K825" s="3" t="s">
        <v>638</v>
      </c>
      <c r="L825" s="3" t="s">
        <v>639</v>
      </c>
      <c r="M825" s="3" t="s">
        <v>153</v>
      </c>
      <c r="N825" s="3" t="s">
        <v>154</v>
      </c>
      <c r="O825">
        <v>5</v>
      </c>
      <c r="P825" s="3" t="s">
        <v>1516</v>
      </c>
      <c r="Q825" s="3" t="s">
        <v>1516</v>
      </c>
      <c r="R825" s="3" t="s">
        <v>1516</v>
      </c>
      <c r="S825" s="3" t="s">
        <v>320</v>
      </c>
      <c r="T825" s="3" t="s">
        <v>1043</v>
      </c>
      <c r="U825" s="3" t="s">
        <v>160</v>
      </c>
      <c r="V825" s="3" t="s">
        <v>161</v>
      </c>
      <c r="W825" s="3" t="s">
        <v>161</v>
      </c>
      <c r="X825" s="3" t="s">
        <v>4091</v>
      </c>
      <c r="Y825" s="3" t="s">
        <v>162</v>
      </c>
      <c r="Z825" s="3" t="s">
        <v>204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65</v>
      </c>
      <c r="BJ825">
        <v>0</v>
      </c>
      <c r="BK825">
        <v>0</v>
      </c>
      <c r="BL825">
        <v>0</v>
      </c>
      <c r="BM825">
        <v>65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131</v>
      </c>
      <c r="BZ825">
        <v>0</v>
      </c>
      <c r="CA825">
        <v>0</v>
      </c>
      <c r="CB825">
        <v>0</v>
      </c>
      <c r="CC825">
        <v>131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4</v>
      </c>
      <c r="CP825">
        <v>0</v>
      </c>
      <c r="CQ825">
        <v>0</v>
      </c>
      <c r="CR825">
        <v>0</v>
      </c>
      <c r="CS825">
        <v>4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12</v>
      </c>
      <c r="DV825">
        <v>0</v>
      </c>
      <c r="DW825">
        <v>0</v>
      </c>
      <c r="DX825">
        <v>0</v>
      </c>
      <c r="DY825" s="4"/>
      <c r="DZ825" s="3" t="s">
        <v>4903</v>
      </c>
      <c r="EA825">
        <v>0</v>
      </c>
      <c r="EB825">
        <v>0</v>
      </c>
      <c r="EC825">
        <v>200</v>
      </c>
      <c r="ED825">
        <v>0</v>
      </c>
      <c r="EE825">
        <v>0</v>
      </c>
      <c r="EF825">
        <v>200</v>
      </c>
      <c r="EG825">
        <v>66.666667000000004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101</v>
      </c>
      <c r="J826" s="3" t="s">
        <v>102</v>
      </c>
      <c r="K826" s="3" t="s">
        <v>638</v>
      </c>
      <c r="L826" s="3" t="s">
        <v>639</v>
      </c>
      <c r="M826" s="3" t="s">
        <v>153</v>
      </c>
      <c r="N826" s="3" t="s">
        <v>154</v>
      </c>
      <c r="O826">
        <v>5</v>
      </c>
      <c r="P826" s="3" t="s">
        <v>1516</v>
      </c>
      <c r="Q826" s="3" t="s">
        <v>1516</v>
      </c>
      <c r="R826" s="3" t="s">
        <v>1516</v>
      </c>
      <c r="S826" s="3" t="s">
        <v>208</v>
      </c>
      <c r="T826" s="3" t="s">
        <v>941</v>
      </c>
      <c r="U826" s="3" t="s">
        <v>160</v>
      </c>
      <c r="V826" s="3" t="s">
        <v>161</v>
      </c>
      <c r="W826" s="3" t="s">
        <v>161</v>
      </c>
      <c r="X826" s="3" t="s">
        <v>4091</v>
      </c>
      <c r="Y826" s="3" t="s">
        <v>162</v>
      </c>
      <c r="Z826" s="3" t="s">
        <v>204</v>
      </c>
      <c r="AA826" s="3" t="s">
        <v>159</v>
      </c>
      <c r="AB826">
        <v>0</v>
      </c>
      <c r="AC826">
        <v>0</v>
      </c>
      <c r="AD826">
        <v>4</v>
      </c>
      <c r="AE826">
        <v>0</v>
      </c>
      <c r="AF826">
        <v>0</v>
      </c>
      <c r="AG826">
        <v>4</v>
      </c>
      <c r="AH826">
        <v>0</v>
      </c>
      <c r="AI826">
        <v>0</v>
      </c>
      <c r="AJ826">
        <v>0</v>
      </c>
      <c r="AK826">
        <v>28</v>
      </c>
      <c r="AL826">
        <v>0</v>
      </c>
      <c r="AM826">
        <v>0</v>
      </c>
      <c r="AN826">
        <v>0</v>
      </c>
      <c r="AO826">
        <v>28</v>
      </c>
      <c r="AP826">
        <v>0</v>
      </c>
      <c r="AQ826">
        <v>0</v>
      </c>
      <c r="AR826">
        <v>0</v>
      </c>
      <c r="AS826">
        <v>23</v>
      </c>
      <c r="AT826">
        <v>0</v>
      </c>
      <c r="AU826">
        <v>0</v>
      </c>
      <c r="AV826">
        <v>0</v>
      </c>
      <c r="AW826">
        <v>23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15</v>
      </c>
      <c r="BR826">
        <v>0</v>
      </c>
      <c r="BS826">
        <v>0</v>
      </c>
      <c r="BT826">
        <v>0</v>
      </c>
      <c r="BU826">
        <v>15</v>
      </c>
      <c r="BV826">
        <v>0</v>
      </c>
      <c r="BW826">
        <v>0</v>
      </c>
      <c r="BX826">
        <v>0</v>
      </c>
      <c r="BY826">
        <v>10</v>
      </c>
      <c r="BZ826">
        <v>0</v>
      </c>
      <c r="CA826">
        <v>0</v>
      </c>
      <c r="CB826">
        <v>0</v>
      </c>
      <c r="CC826">
        <v>10</v>
      </c>
      <c r="CD826">
        <v>0</v>
      </c>
      <c r="CE826">
        <v>0</v>
      </c>
      <c r="CF826">
        <v>0</v>
      </c>
      <c r="CG826">
        <v>34</v>
      </c>
      <c r="CH826">
        <v>0</v>
      </c>
      <c r="CI826">
        <v>0</v>
      </c>
      <c r="CJ826">
        <v>0</v>
      </c>
      <c r="CK826">
        <v>34</v>
      </c>
      <c r="CL826">
        <v>0</v>
      </c>
      <c r="CM826">
        <v>0</v>
      </c>
      <c r="CN826">
        <v>0</v>
      </c>
      <c r="CO826">
        <v>41</v>
      </c>
      <c r="CP826">
        <v>0</v>
      </c>
      <c r="CQ826">
        <v>0</v>
      </c>
      <c r="CR826">
        <v>0</v>
      </c>
      <c r="CS826">
        <v>41</v>
      </c>
      <c r="CT826">
        <v>0</v>
      </c>
      <c r="CU826">
        <v>0</v>
      </c>
      <c r="CV826">
        <v>0</v>
      </c>
      <c r="CW826">
        <v>22</v>
      </c>
      <c r="CX826">
        <v>0</v>
      </c>
      <c r="CY826">
        <v>0</v>
      </c>
      <c r="CZ826">
        <v>0</v>
      </c>
      <c r="DA826">
        <v>22</v>
      </c>
      <c r="DB826">
        <v>0</v>
      </c>
      <c r="DC826">
        <v>0</v>
      </c>
      <c r="DD826">
        <v>0</v>
      </c>
      <c r="DE826">
        <v>15</v>
      </c>
      <c r="DF826">
        <v>0</v>
      </c>
      <c r="DG826">
        <v>0</v>
      </c>
      <c r="DH826">
        <v>0</v>
      </c>
      <c r="DI826">
        <v>15</v>
      </c>
      <c r="DJ826">
        <v>0</v>
      </c>
      <c r="DK826">
        <v>0</v>
      </c>
      <c r="DL826">
        <v>0</v>
      </c>
      <c r="DM826">
        <v>118</v>
      </c>
      <c r="DN826">
        <v>0</v>
      </c>
      <c r="DO826">
        <v>0</v>
      </c>
      <c r="DP826">
        <v>0</v>
      </c>
      <c r="DQ826">
        <v>118</v>
      </c>
      <c r="DR826">
        <v>0</v>
      </c>
      <c r="DS826">
        <v>0</v>
      </c>
      <c r="DT826">
        <v>68</v>
      </c>
      <c r="DU826">
        <v>7.0000000000000007E-2</v>
      </c>
      <c r="DV826">
        <v>50</v>
      </c>
      <c r="DW826">
        <v>0</v>
      </c>
      <c r="DX826">
        <v>0</v>
      </c>
      <c r="DY826" s="4"/>
      <c r="DZ826" s="3" t="s">
        <v>4903</v>
      </c>
      <c r="EA826">
        <v>0</v>
      </c>
      <c r="EB826">
        <v>0</v>
      </c>
      <c r="EC826">
        <v>310</v>
      </c>
      <c r="ED826">
        <v>0</v>
      </c>
      <c r="EE826">
        <v>0</v>
      </c>
      <c r="EF826">
        <v>310</v>
      </c>
      <c r="EG826">
        <v>3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27</v>
      </c>
      <c r="J827" s="3" t="s">
        <v>28</v>
      </c>
      <c r="K827" s="3" t="s">
        <v>151</v>
      </c>
      <c r="L827" s="3" t="s">
        <v>645</v>
      </c>
      <c r="M827" s="3" t="s">
        <v>153</v>
      </c>
      <c r="N827" s="3" t="s">
        <v>154</v>
      </c>
      <c r="O827">
        <v>5</v>
      </c>
      <c r="P827" s="3" t="s">
        <v>1516</v>
      </c>
      <c r="Q827" s="3" t="s">
        <v>1516</v>
      </c>
      <c r="R827" s="3" t="s">
        <v>1516</v>
      </c>
      <c r="S827" s="3" t="s">
        <v>374</v>
      </c>
      <c r="T827" s="3" t="s">
        <v>1099</v>
      </c>
      <c r="U827" s="3" t="s">
        <v>155</v>
      </c>
      <c r="V827" s="3" t="s">
        <v>156</v>
      </c>
      <c r="W827" s="3" t="s">
        <v>373</v>
      </c>
      <c r="X827" s="3" t="s">
        <v>373</v>
      </c>
      <c r="Y827" s="3" t="s">
        <v>162</v>
      </c>
      <c r="Z827" s="3" t="s">
        <v>3471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2.75</v>
      </c>
      <c r="DV827">
        <v>0</v>
      </c>
      <c r="DW827">
        <v>0</v>
      </c>
      <c r="DX827">
        <v>0</v>
      </c>
      <c r="DY827" s="4">
        <v>46843</v>
      </c>
      <c r="DZ827" s="3" t="s">
        <v>4903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93</v>
      </c>
      <c r="J828" s="3" t="s">
        <v>94</v>
      </c>
      <c r="K828" s="3" t="s">
        <v>638</v>
      </c>
      <c r="L828" s="3" t="s">
        <v>663</v>
      </c>
      <c r="M828" s="3" t="s">
        <v>153</v>
      </c>
      <c r="N828" s="3" t="s">
        <v>154</v>
      </c>
      <c r="O828">
        <v>5</v>
      </c>
      <c r="P828" s="3" t="s">
        <v>1516</v>
      </c>
      <c r="Q828" s="3" t="s">
        <v>1516</v>
      </c>
      <c r="R828" s="3" t="s">
        <v>1516</v>
      </c>
      <c r="S828" s="3" t="s">
        <v>252</v>
      </c>
      <c r="T828" s="3" t="s">
        <v>978</v>
      </c>
      <c r="U828" s="3" t="s">
        <v>160</v>
      </c>
      <c r="V828" s="3" t="s">
        <v>161</v>
      </c>
      <c r="W828" s="3" t="s">
        <v>161</v>
      </c>
      <c r="X828" s="3" t="s">
        <v>4091</v>
      </c>
      <c r="Y828" s="3" t="s">
        <v>162</v>
      </c>
      <c r="Z828" s="3" t="s">
        <v>204</v>
      </c>
      <c r="AA828" s="3" t="s">
        <v>159</v>
      </c>
      <c r="AB828">
        <v>0</v>
      </c>
      <c r="AC828">
        <v>90</v>
      </c>
      <c r="AD828">
        <v>0</v>
      </c>
      <c r="AE828">
        <v>0</v>
      </c>
      <c r="AF828">
        <v>0</v>
      </c>
      <c r="AG828">
        <v>90</v>
      </c>
      <c r="AH828">
        <v>0</v>
      </c>
      <c r="AI828">
        <v>0</v>
      </c>
      <c r="AJ828">
        <v>0</v>
      </c>
      <c r="AK828">
        <v>210</v>
      </c>
      <c r="AL828">
        <v>0</v>
      </c>
      <c r="AM828">
        <v>0</v>
      </c>
      <c r="AN828">
        <v>0</v>
      </c>
      <c r="AO828">
        <v>210</v>
      </c>
      <c r="AP828">
        <v>0</v>
      </c>
      <c r="AQ828">
        <v>0</v>
      </c>
      <c r="AR828">
        <v>0</v>
      </c>
      <c r="AS828">
        <v>100</v>
      </c>
      <c r="AT828">
        <v>0</v>
      </c>
      <c r="AU828">
        <v>0</v>
      </c>
      <c r="AV828">
        <v>0</v>
      </c>
      <c r="AW828">
        <v>100</v>
      </c>
      <c r="AX828">
        <v>0</v>
      </c>
      <c r="AY828">
        <v>0</v>
      </c>
      <c r="AZ828">
        <v>0</v>
      </c>
      <c r="BA828">
        <v>140</v>
      </c>
      <c r="BB828">
        <v>0</v>
      </c>
      <c r="BC828">
        <v>0</v>
      </c>
      <c r="BD828">
        <v>0</v>
      </c>
      <c r="BE828">
        <v>14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15</v>
      </c>
      <c r="BR828">
        <v>0</v>
      </c>
      <c r="BS828">
        <v>0</v>
      </c>
      <c r="BT828">
        <v>0</v>
      </c>
      <c r="BU828">
        <v>15</v>
      </c>
      <c r="BV828">
        <v>0</v>
      </c>
      <c r="BW828">
        <v>0</v>
      </c>
      <c r="BX828">
        <v>0</v>
      </c>
      <c r="BY828">
        <v>85</v>
      </c>
      <c r="BZ828">
        <v>0</v>
      </c>
      <c r="CA828">
        <v>0</v>
      </c>
      <c r="CB828">
        <v>0</v>
      </c>
      <c r="CC828">
        <v>85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0</v>
      </c>
      <c r="CX828">
        <v>0</v>
      </c>
      <c r="CY828">
        <v>0</v>
      </c>
      <c r="CZ828">
        <v>0</v>
      </c>
      <c r="DA828">
        <v>30</v>
      </c>
      <c r="DB828">
        <v>0</v>
      </c>
      <c r="DC828">
        <v>0</v>
      </c>
      <c r="DD828">
        <v>0</v>
      </c>
      <c r="DE828">
        <v>120</v>
      </c>
      <c r="DF828">
        <v>0</v>
      </c>
      <c r="DG828">
        <v>0</v>
      </c>
      <c r="DH828">
        <v>0</v>
      </c>
      <c r="DI828">
        <v>120</v>
      </c>
      <c r="DJ828">
        <v>0</v>
      </c>
      <c r="DK828">
        <v>0</v>
      </c>
      <c r="DL828">
        <v>0</v>
      </c>
      <c r="DM828">
        <v>450</v>
      </c>
      <c r="DN828">
        <v>0</v>
      </c>
      <c r="DO828">
        <v>0</v>
      </c>
      <c r="DP828">
        <v>0</v>
      </c>
      <c r="DQ828">
        <v>450</v>
      </c>
      <c r="DR828">
        <v>0</v>
      </c>
      <c r="DS828">
        <v>0</v>
      </c>
      <c r="DT828">
        <v>450</v>
      </c>
      <c r="DU828">
        <v>0.06</v>
      </c>
      <c r="DV828">
        <v>0</v>
      </c>
      <c r="DW828">
        <v>0</v>
      </c>
      <c r="DX828">
        <v>0</v>
      </c>
      <c r="DY828" s="4"/>
      <c r="DZ828" s="3" t="s">
        <v>4903</v>
      </c>
      <c r="EA828">
        <v>0</v>
      </c>
      <c r="EB828">
        <v>0</v>
      </c>
      <c r="EC828">
        <v>1240</v>
      </c>
      <c r="ED828">
        <v>0</v>
      </c>
      <c r="EE828">
        <v>0</v>
      </c>
      <c r="EF828">
        <v>1240</v>
      </c>
      <c r="EG828">
        <v>137.7777780000000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43</v>
      </c>
      <c r="J829" s="3" t="s">
        <v>44</v>
      </c>
      <c r="K829" s="3" t="s">
        <v>151</v>
      </c>
      <c r="L829" s="3" t="s">
        <v>152</v>
      </c>
      <c r="M829" s="3" t="s">
        <v>153</v>
      </c>
      <c r="N829" s="3" t="s">
        <v>154</v>
      </c>
      <c r="O829">
        <v>5</v>
      </c>
      <c r="P829" s="3" t="s">
        <v>1516</v>
      </c>
      <c r="Q829" s="3" t="s">
        <v>1516</v>
      </c>
      <c r="R829" s="3" t="s">
        <v>1516</v>
      </c>
      <c r="S829" s="3" t="s">
        <v>594</v>
      </c>
      <c r="T829" s="3" t="s">
        <v>1324</v>
      </c>
      <c r="U829" s="3" t="s">
        <v>155</v>
      </c>
      <c r="V829" s="3" t="s">
        <v>156</v>
      </c>
      <c r="W829" s="3" t="s">
        <v>415</v>
      </c>
      <c r="X829" s="3" t="s">
        <v>416</v>
      </c>
      <c r="Y829" s="3" t="s">
        <v>158</v>
      </c>
      <c r="Z829" s="3" t="s">
        <v>204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250</v>
      </c>
      <c r="BU829">
        <v>25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250</v>
      </c>
      <c r="CS829">
        <v>25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.7375</v>
      </c>
      <c r="DV829">
        <v>0</v>
      </c>
      <c r="DW829">
        <v>0</v>
      </c>
      <c r="DX829">
        <v>0</v>
      </c>
      <c r="DY829" s="4"/>
      <c r="DZ829" s="3" t="s">
        <v>4903</v>
      </c>
      <c r="EA829">
        <v>0</v>
      </c>
      <c r="EB829">
        <v>0</v>
      </c>
      <c r="EC829">
        <v>500</v>
      </c>
      <c r="ED829">
        <v>0</v>
      </c>
      <c r="EE829">
        <v>0</v>
      </c>
      <c r="EF829">
        <v>500</v>
      </c>
      <c r="EG829">
        <v>25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57</v>
      </c>
      <c r="J830" s="3" t="s">
        <v>58</v>
      </c>
      <c r="K830" s="3" t="s">
        <v>638</v>
      </c>
      <c r="L830" s="3" t="s">
        <v>639</v>
      </c>
      <c r="M830" s="3" t="s">
        <v>153</v>
      </c>
      <c r="N830" s="3" t="s">
        <v>154</v>
      </c>
      <c r="O830">
        <v>5</v>
      </c>
      <c r="P830" s="3" t="s">
        <v>1516</v>
      </c>
      <c r="Q830" s="3" t="s">
        <v>1516</v>
      </c>
      <c r="R830" s="3" t="s">
        <v>1516</v>
      </c>
      <c r="S830" s="3" t="s">
        <v>367</v>
      </c>
      <c r="T830" s="3" t="s">
        <v>1093</v>
      </c>
      <c r="U830" s="3" t="s">
        <v>181</v>
      </c>
      <c r="V830" s="3" t="s">
        <v>161</v>
      </c>
      <c r="W830" s="3" t="s">
        <v>4094</v>
      </c>
      <c r="X830" s="3" t="s">
        <v>4095</v>
      </c>
      <c r="Y830" s="3" t="s">
        <v>162</v>
      </c>
      <c r="Z830" s="3" t="s">
        <v>3471</v>
      </c>
      <c r="AA830" s="3" t="s">
        <v>159</v>
      </c>
      <c r="AB830">
        <v>0</v>
      </c>
      <c r="AC830">
        <v>0</v>
      </c>
      <c r="AD830">
        <v>4</v>
      </c>
      <c r="AE830">
        <v>0</v>
      </c>
      <c r="AF830">
        <v>0</v>
      </c>
      <c r="AG830">
        <v>4</v>
      </c>
      <c r="AH830">
        <v>0</v>
      </c>
      <c r="AI830">
        <v>0</v>
      </c>
      <c r="AJ830">
        <v>0</v>
      </c>
      <c r="AK830">
        <v>0</v>
      </c>
      <c r="AL830">
        <v>4</v>
      </c>
      <c r="AM830">
        <v>0</v>
      </c>
      <c r="AN830">
        <v>0</v>
      </c>
      <c r="AO830">
        <v>4</v>
      </c>
      <c r="AP830">
        <v>0</v>
      </c>
      <c r="AQ830">
        <v>0</v>
      </c>
      <c r="AR830">
        <v>0</v>
      </c>
      <c r="AS830">
        <v>0</v>
      </c>
      <c r="AT830">
        <v>2</v>
      </c>
      <c r="AU830">
        <v>0</v>
      </c>
      <c r="AV830">
        <v>0</v>
      </c>
      <c r="AW830">
        <v>2</v>
      </c>
      <c r="AX830">
        <v>0</v>
      </c>
      <c r="AY830">
        <v>0</v>
      </c>
      <c r="AZ830">
        <v>0</v>
      </c>
      <c r="BA830">
        <v>0</v>
      </c>
      <c r="BB830">
        <v>4</v>
      </c>
      <c r="BC830">
        <v>0</v>
      </c>
      <c r="BD830">
        <v>0</v>
      </c>
      <c r="BE830">
        <v>4</v>
      </c>
      <c r="BF830">
        <v>0</v>
      </c>
      <c r="BG830">
        <v>0</v>
      </c>
      <c r="BH830">
        <v>0</v>
      </c>
      <c r="BI830">
        <v>0</v>
      </c>
      <c r="BJ830">
        <v>3</v>
      </c>
      <c r="BK830">
        <v>0</v>
      </c>
      <c r="BL830">
        <v>0</v>
      </c>
      <c r="BM830">
        <v>3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7</v>
      </c>
      <c r="CI830">
        <v>0</v>
      </c>
      <c r="CJ830">
        <v>0</v>
      </c>
      <c r="CK830">
        <v>7</v>
      </c>
      <c r="CL830">
        <v>0</v>
      </c>
      <c r="CM830">
        <v>0</v>
      </c>
      <c r="CN830">
        <v>0</v>
      </c>
      <c r="CO830">
        <v>0</v>
      </c>
      <c r="CP830">
        <v>7</v>
      </c>
      <c r="CQ830">
        <v>0</v>
      </c>
      <c r="CR830">
        <v>0</v>
      </c>
      <c r="CS830">
        <v>7</v>
      </c>
      <c r="CT830">
        <v>0</v>
      </c>
      <c r="CU830">
        <v>0</v>
      </c>
      <c r="CV830">
        <v>0</v>
      </c>
      <c r="CW830">
        <v>0</v>
      </c>
      <c r="CX830">
        <v>5</v>
      </c>
      <c r="CY830">
        <v>0</v>
      </c>
      <c r="CZ830">
        <v>0</v>
      </c>
      <c r="DA830">
        <v>5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21.736340999999999</v>
      </c>
      <c r="DV830">
        <v>0</v>
      </c>
      <c r="DW830">
        <v>0</v>
      </c>
      <c r="DX830">
        <v>0</v>
      </c>
      <c r="DY830" s="4"/>
      <c r="DZ830" s="3" t="s">
        <v>4903</v>
      </c>
      <c r="EA830">
        <v>0</v>
      </c>
      <c r="EB830">
        <v>0</v>
      </c>
      <c r="EC830">
        <v>36</v>
      </c>
      <c r="ED830">
        <v>0</v>
      </c>
      <c r="EE830">
        <v>0</v>
      </c>
      <c r="EF830">
        <v>36</v>
      </c>
      <c r="EG830">
        <v>4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31</v>
      </c>
      <c r="J831" s="3" t="s">
        <v>32</v>
      </c>
      <c r="K831" s="3" t="s">
        <v>151</v>
      </c>
      <c r="L831" s="3" t="s">
        <v>645</v>
      </c>
      <c r="M831" s="3" t="s">
        <v>153</v>
      </c>
      <c r="N831" s="3" t="s">
        <v>154</v>
      </c>
      <c r="O831">
        <v>5</v>
      </c>
      <c r="P831" s="3" t="s">
        <v>1516</v>
      </c>
      <c r="Q831" s="3" t="s">
        <v>1516</v>
      </c>
      <c r="R831" s="3" t="s">
        <v>1516</v>
      </c>
      <c r="S831" s="3" t="s">
        <v>1867</v>
      </c>
      <c r="T831" s="3" t="s">
        <v>1868</v>
      </c>
      <c r="U831" s="3" t="s">
        <v>155</v>
      </c>
      <c r="V831" s="3" t="s">
        <v>156</v>
      </c>
      <c r="W831" s="3" t="s">
        <v>373</v>
      </c>
      <c r="X831" s="3" t="s">
        <v>373</v>
      </c>
      <c r="Y831" s="3" t="s">
        <v>158</v>
      </c>
      <c r="Z831" s="3" t="s">
        <v>3470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0</v>
      </c>
      <c r="CX831">
        <v>0</v>
      </c>
      <c r="CY831">
        <v>0</v>
      </c>
      <c r="CZ831">
        <v>0</v>
      </c>
      <c r="DA831">
        <v>1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1.25</v>
      </c>
      <c r="DV831">
        <v>0</v>
      </c>
      <c r="DW831">
        <v>0</v>
      </c>
      <c r="DX831">
        <v>0</v>
      </c>
      <c r="DY831" s="4"/>
      <c r="DZ831" s="3" t="s">
        <v>4903</v>
      </c>
      <c r="EA831">
        <v>0</v>
      </c>
      <c r="EB831">
        <v>0</v>
      </c>
      <c r="EC831">
        <v>10</v>
      </c>
      <c r="ED831">
        <v>0</v>
      </c>
      <c r="EE831">
        <v>0</v>
      </c>
      <c r="EF831">
        <v>1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34</v>
      </c>
      <c r="F832" s="3" t="s">
        <v>735</v>
      </c>
      <c r="G832" s="3" t="s">
        <v>1543</v>
      </c>
      <c r="H832" s="3" t="s">
        <v>1544</v>
      </c>
      <c r="I832" s="3" t="s">
        <v>45</v>
      </c>
      <c r="J832" s="3" t="s">
        <v>46</v>
      </c>
      <c r="K832" s="3" t="s">
        <v>1545</v>
      </c>
      <c r="L832" s="3" t="s">
        <v>1546</v>
      </c>
      <c r="M832" s="3" t="s">
        <v>153</v>
      </c>
      <c r="N832" s="3" t="s">
        <v>1547</v>
      </c>
      <c r="O832">
        <v>5</v>
      </c>
      <c r="P832" s="3" t="s">
        <v>1516</v>
      </c>
      <c r="Q832" s="3" t="s">
        <v>1516</v>
      </c>
      <c r="R832" s="3" t="s">
        <v>1516</v>
      </c>
      <c r="S832" s="3" t="s">
        <v>329</v>
      </c>
      <c r="T832" s="3" t="s">
        <v>1425</v>
      </c>
      <c r="U832" s="3" t="s">
        <v>175</v>
      </c>
      <c r="V832" s="3" t="s">
        <v>161</v>
      </c>
      <c r="W832" s="3" t="s">
        <v>161</v>
      </c>
      <c r="X832" s="3" t="s">
        <v>4091</v>
      </c>
      <c r="Y832" s="3" t="s">
        <v>162</v>
      </c>
      <c r="Z832" s="3" t="s">
        <v>204</v>
      </c>
      <c r="AA832" s="3" t="s">
        <v>159</v>
      </c>
      <c r="AB832">
        <v>1</v>
      </c>
      <c r="AC832">
        <v>10</v>
      </c>
      <c r="AD832">
        <v>0</v>
      </c>
      <c r="AE832">
        <v>0</v>
      </c>
      <c r="AF832">
        <v>0</v>
      </c>
      <c r="AG832">
        <v>11</v>
      </c>
      <c r="AH832">
        <v>0</v>
      </c>
      <c r="AI832">
        <v>0</v>
      </c>
      <c r="AJ832">
        <v>8</v>
      </c>
      <c r="AK832">
        <v>11</v>
      </c>
      <c r="AL832">
        <v>0</v>
      </c>
      <c r="AM832">
        <v>0</v>
      </c>
      <c r="AN832">
        <v>0</v>
      </c>
      <c r="AO832">
        <v>19</v>
      </c>
      <c r="AP832">
        <v>0</v>
      </c>
      <c r="AQ832">
        <v>0</v>
      </c>
      <c r="AR832">
        <v>6</v>
      </c>
      <c r="AS832">
        <v>11</v>
      </c>
      <c r="AT832">
        <v>0</v>
      </c>
      <c r="AU832">
        <v>0</v>
      </c>
      <c r="AV832">
        <v>0</v>
      </c>
      <c r="AW832">
        <v>17</v>
      </c>
      <c r="AX832">
        <v>0</v>
      </c>
      <c r="AY832">
        <v>0</v>
      </c>
      <c r="AZ832">
        <v>2</v>
      </c>
      <c r="BA832">
        <v>18</v>
      </c>
      <c r="BB832">
        <v>0</v>
      </c>
      <c r="BC832">
        <v>0</v>
      </c>
      <c r="BD832">
        <v>0</v>
      </c>
      <c r="BE832">
        <v>20</v>
      </c>
      <c r="BF832">
        <v>0</v>
      </c>
      <c r="BG832">
        <v>0</v>
      </c>
      <c r="BH832">
        <v>7</v>
      </c>
      <c r="BI832">
        <v>10</v>
      </c>
      <c r="BJ832">
        <v>0</v>
      </c>
      <c r="BK832">
        <v>0</v>
      </c>
      <c r="BL832">
        <v>0</v>
      </c>
      <c r="BM832">
        <v>17</v>
      </c>
      <c r="BN832">
        <v>0</v>
      </c>
      <c r="BO832">
        <v>0</v>
      </c>
      <c r="BP832">
        <v>2</v>
      </c>
      <c r="BQ832">
        <v>11</v>
      </c>
      <c r="BR832">
        <v>0</v>
      </c>
      <c r="BS832">
        <v>0</v>
      </c>
      <c r="BT832">
        <v>0</v>
      </c>
      <c r="BU832">
        <v>13</v>
      </c>
      <c r="BV832">
        <v>0</v>
      </c>
      <c r="BW832">
        <v>0</v>
      </c>
      <c r="BX832">
        <v>2</v>
      </c>
      <c r="BY832">
        <v>11</v>
      </c>
      <c r="BZ832">
        <v>0</v>
      </c>
      <c r="CA832">
        <v>0</v>
      </c>
      <c r="CB832">
        <v>0</v>
      </c>
      <c r="CC832">
        <v>13</v>
      </c>
      <c r="CD832">
        <v>0</v>
      </c>
      <c r="CE832">
        <v>0</v>
      </c>
      <c r="CF832">
        <v>0</v>
      </c>
      <c r="CG832">
        <v>22</v>
      </c>
      <c r="CH832">
        <v>0</v>
      </c>
      <c r="CI832">
        <v>0</v>
      </c>
      <c r="CJ832">
        <v>0</v>
      </c>
      <c r="CK832">
        <v>22</v>
      </c>
      <c r="CL832">
        <v>0</v>
      </c>
      <c r="CM832">
        <v>0</v>
      </c>
      <c r="CN832">
        <v>7</v>
      </c>
      <c r="CO832">
        <v>5</v>
      </c>
      <c r="CP832">
        <v>0</v>
      </c>
      <c r="CQ832">
        <v>0</v>
      </c>
      <c r="CR832">
        <v>0</v>
      </c>
      <c r="CS832">
        <v>12</v>
      </c>
      <c r="CT832">
        <v>0</v>
      </c>
      <c r="CU832">
        <v>0</v>
      </c>
      <c r="CV832">
        <v>1</v>
      </c>
      <c r="CW832">
        <v>8</v>
      </c>
      <c r="CX832">
        <v>0</v>
      </c>
      <c r="CY832">
        <v>0</v>
      </c>
      <c r="CZ832">
        <v>0</v>
      </c>
      <c r="DA832">
        <v>9</v>
      </c>
      <c r="DB832">
        <v>0</v>
      </c>
      <c r="DC832">
        <v>0</v>
      </c>
      <c r="DD832">
        <v>1</v>
      </c>
      <c r="DE832">
        <v>17</v>
      </c>
      <c r="DF832">
        <v>0</v>
      </c>
      <c r="DG832">
        <v>0</v>
      </c>
      <c r="DH832">
        <v>16</v>
      </c>
      <c r="DI832">
        <v>18</v>
      </c>
      <c r="DJ832">
        <v>0</v>
      </c>
      <c r="DK832">
        <v>0</v>
      </c>
      <c r="DL832">
        <v>1</v>
      </c>
      <c r="DM832">
        <v>2</v>
      </c>
      <c r="DN832">
        <v>0</v>
      </c>
      <c r="DO832">
        <v>0</v>
      </c>
      <c r="DP832">
        <v>0</v>
      </c>
      <c r="DQ832">
        <v>3</v>
      </c>
      <c r="DR832">
        <v>0</v>
      </c>
      <c r="DS832">
        <v>0</v>
      </c>
      <c r="DT832">
        <v>3</v>
      </c>
      <c r="DU832">
        <v>14.2</v>
      </c>
      <c r="DV832">
        <v>0</v>
      </c>
      <c r="DW832">
        <v>0</v>
      </c>
      <c r="DX832">
        <v>0</v>
      </c>
      <c r="DY832" s="4">
        <v>47483</v>
      </c>
      <c r="DZ832" s="3" t="s">
        <v>4903</v>
      </c>
      <c r="EA832">
        <v>0</v>
      </c>
      <c r="EB832">
        <v>0</v>
      </c>
      <c r="EC832">
        <v>174</v>
      </c>
      <c r="ED832">
        <v>0</v>
      </c>
      <c r="EE832">
        <v>0</v>
      </c>
      <c r="EF832">
        <v>174</v>
      </c>
      <c r="EG832">
        <v>14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95</v>
      </c>
      <c r="J833" s="3" t="s">
        <v>96</v>
      </c>
      <c r="K833" s="3" t="s">
        <v>638</v>
      </c>
      <c r="L833" s="3" t="s">
        <v>639</v>
      </c>
      <c r="M833" s="3" t="s">
        <v>153</v>
      </c>
      <c r="N833" s="3" t="s">
        <v>154</v>
      </c>
      <c r="O833">
        <v>5</v>
      </c>
      <c r="P833" s="3" t="s">
        <v>1516</v>
      </c>
      <c r="Q833" s="3" t="s">
        <v>1516</v>
      </c>
      <c r="R833" s="3" t="s">
        <v>1516</v>
      </c>
      <c r="S833" s="3" t="s">
        <v>1601</v>
      </c>
      <c r="T833" s="3" t="s">
        <v>1602</v>
      </c>
      <c r="U833" s="3" t="s">
        <v>166</v>
      </c>
      <c r="V833" s="3" t="s">
        <v>161</v>
      </c>
      <c r="W833" s="3" t="s">
        <v>161</v>
      </c>
      <c r="X833" s="3" t="s">
        <v>4091</v>
      </c>
      <c r="Y833" s="3" t="s">
        <v>162</v>
      </c>
      <c r="Z833" s="3" t="s">
        <v>204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2</v>
      </c>
      <c r="CP833">
        <v>0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.0625</v>
      </c>
      <c r="DV833">
        <v>0</v>
      </c>
      <c r="DW833">
        <v>0</v>
      </c>
      <c r="DX833">
        <v>0</v>
      </c>
      <c r="DY833" s="4"/>
      <c r="DZ833" s="3" t="s">
        <v>4903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34</v>
      </c>
      <c r="F834" s="3" t="s">
        <v>735</v>
      </c>
      <c r="G834" s="3" t="s">
        <v>1543</v>
      </c>
      <c r="H834" s="3" t="s">
        <v>1544</v>
      </c>
      <c r="I834" s="3" t="s">
        <v>45</v>
      </c>
      <c r="J834" s="3" t="s">
        <v>46</v>
      </c>
      <c r="K834" s="3" t="s">
        <v>1545</v>
      </c>
      <c r="L834" s="3" t="s">
        <v>1546</v>
      </c>
      <c r="M834" s="3" t="s">
        <v>153</v>
      </c>
      <c r="N834" s="3" t="s">
        <v>1547</v>
      </c>
      <c r="O834">
        <v>5</v>
      </c>
      <c r="P834" s="3" t="s">
        <v>1516</v>
      </c>
      <c r="Q834" s="3" t="s">
        <v>1516</v>
      </c>
      <c r="R834" s="3" t="s">
        <v>1516</v>
      </c>
      <c r="S834" s="3" t="s">
        <v>2024</v>
      </c>
      <c r="T834" s="3" t="s">
        <v>2025</v>
      </c>
      <c r="U834" s="3" t="s">
        <v>167</v>
      </c>
      <c r="V834" s="3" t="s">
        <v>156</v>
      </c>
      <c r="W834" s="3" t="s">
        <v>382</v>
      </c>
      <c r="X834" s="3" t="s">
        <v>383</v>
      </c>
      <c r="Y834" s="3" t="s">
        <v>158</v>
      </c>
      <c r="Z834" s="3" t="s">
        <v>204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5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500</v>
      </c>
      <c r="DV834">
        <v>0</v>
      </c>
      <c r="DW834">
        <v>0</v>
      </c>
      <c r="DX834">
        <v>0</v>
      </c>
      <c r="DY834" s="4"/>
      <c r="DZ834" s="3" t="s">
        <v>4903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33</v>
      </c>
      <c r="J835" s="3" t="s">
        <v>34</v>
      </c>
      <c r="K835" s="3" t="s">
        <v>151</v>
      </c>
      <c r="L835" s="3" t="s">
        <v>645</v>
      </c>
      <c r="M835" s="3" t="s">
        <v>153</v>
      </c>
      <c r="N835" s="3" t="s">
        <v>154</v>
      </c>
      <c r="O835">
        <v>3</v>
      </c>
      <c r="P835" s="3" t="s">
        <v>1516</v>
      </c>
      <c r="Q835" s="3" t="s">
        <v>1516</v>
      </c>
      <c r="R835" s="3" t="s">
        <v>1516</v>
      </c>
      <c r="S835" s="3" t="s">
        <v>731</v>
      </c>
      <c r="T835" s="3" t="s">
        <v>865</v>
      </c>
      <c r="U835" s="3" t="s">
        <v>155</v>
      </c>
      <c r="V835" s="3" t="s">
        <v>156</v>
      </c>
      <c r="W835" s="3" t="s">
        <v>377</v>
      </c>
      <c r="X835" s="3" t="s">
        <v>378</v>
      </c>
      <c r="Y835" s="3" t="s">
        <v>158</v>
      </c>
      <c r="Z835" s="3" t="s">
        <v>204</v>
      </c>
      <c r="AA835" s="3" t="s">
        <v>15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2</v>
      </c>
      <c r="DF835">
        <v>0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187.5</v>
      </c>
      <c r="DV835">
        <v>0</v>
      </c>
      <c r="DW835">
        <v>0</v>
      </c>
      <c r="DX835">
        <v>0</v>
      </c>
      <c r="DY835" s="4">
        <v>45966</v>
      </c>
      <c r="DZ835" s="3" t="s">
        <v>4903</v>
      </c>
      <c r="EA835">
        <v>0</v>
      </c>
      <c r="EB835">
        <v>0</v>
      </c>
      <c r="EC835">
        <v>5</v>
      </c>
      <c r="ED835">
        <v>0</v>
      </c>
      <c r="EE835">
        <v>0</v>
      </c>
      <c r="EF835">
        <v>5</v>
      </c>
      <c r="EG835">
        <v>1.6666669999999999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61</v>
      </c>
      <c r="J836" s="3" t="s">
        <v>62</v>
      </c>
      <c r="K836" s="3" t="s">
        <v>638</v>
      </c>
      <c r="L836" s="3" t="s">
        <v>639</v>
      </c>
      <c r="M836" s="3" t="s">
        <v>153</v>
      </c>
      <c r="N836" s="3" t="s">
        <v>154</v>
      </c>
      <c r="O836">
        <v>5</v>
      </c>
      <c r="P836" s="3" t="s">
        <v>1516</v>
      </c>
      <c r="Q836" s="3" t="s">
        <v>1516</v>
      </c>
      <c r="R836" s="3" t="s">
        <v>1516</v>
      </c>
      <c r="S836" s="3" t="s">
        <v>3428</v>
      </c>
      <c r="T836" s="3" t="s">
        <v>3429</v>
      </c>
      <c r="U836" s="3" t="s">
        <v>181</v>
      </c>
      <c r="V836" s="3" t="s">
        <v>161</v>
      </c>
      <c r="W836" s="3" t="s">
        <v>161</v>
      </c>
      <c r="X836" s="3" t="s">
        <v>4091</v>
      </c>
      <c r="Y836" s="3" t="s">
        <v>158</v>
      </c>
      <c r="Z836" s="3" t="s">
        <v>3471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2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4</v>
      </c>
      <c r="BS836">
        <v>0</v>
      </c>
      <c r="BT836">
        <v>0</v>
      </c>
      <c r="BU836">
        <v>4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.2999999999999999E-5</v>
      </c>
      <c r="DV836">
        <v>0</v>
      </c>
      <c r="DW836">
        <v>0</v>
      </c>
      <c r="DX836">
        <v>0</v>
      </c>
      <c r="DY836" s="4">
        <v>46996</v>
      </c>
      <c r="DZ836" s="3" t="s">
        <v>4903</v>
      </c>
      <c r="EA836">
        <v>0</v>
      </c>
      <c r="EB836">
        <v>0</v>
      </c>
      <c r="EC836">
        <v>8</v>
      </c>
      <c r="ED836">
        <v>0</v>
      </c>
      <c r="EE836">
        <v>0</v>
      </c>
      <c r="EF836">
        <v>8</v>
      </c>
      <c r="EG836">
        <v>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35</v>
      </c>
      <c r="J837" s="3" t="s">
        <v>36</v>
      </c>
      <c r="K837" s="3" t="s">
        <v>151</v>
      </c>
      <c r="L837" s="3" t="s">
        <v>152</v>
      </c>
      <c r="M837" s="3" t="s">
        <v>153</v>
      </c>
      <c r="N837" s="3" t="s">
        <v>154</v>
      </c>
      <c r="O837">
        <v>5</v>
      </c>
      <c r="P837" s="3" t="s">
        <v>1516</v>
      </c>
      <c r="Q837" s="3" t="s">
        <v>1516</v>
      </c>
      <c r="R837" s="3" t="s">
        <v>1516</v>
      </c>
      <c r="S837" s="3" t="s">
        <v>706</v>
      </c>
      <c r="T837" s="3" t="s">
        <v>1248</v>
      </c>
      <c r="U837" s="3" t="s">
        <v>155</v>
      </c>
      <c r="V837" s="3" t="s">
        <v>156</v>
      </c>
      <c r="W837" s="3" t="s">
        <v>382</v>
      </c>
      <c r="X837" s="3" t="s">
        <v>383</v>
      </c>
      <c r="Y837" s="3" t="s">
        <v>158</v>
      </c>
      <c r="Z837" s="3" t="s">
        <v>3470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61.25</v>
      </c>
      <c r="DV837">
        <v>0</v>
      </c>
      <c r="DW837">
        <v>0</v>
      </c>
      <c r="DX837">
        <v>0</v>
      </c>
      <c r="DY837" s="4"/>
      <c r="DZ837" s="3" t="s">
        <v>4903</v>
      </c>
      <c r="EA837">
        <v>0</v>
      </c>
      <c r="EB837">
        <v>0</v>
      </c>
      <c r="EC837">
        <v>1</v>
      </c>
      <c r="ED837">
        <v>0</v>
      </c>
      <c r="EE837">
        <v>0</v>
      </c>
      <c r="EF837">
        <v>1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37</v>
      </c>
      <c r="J838" s="3" t="s">
        <v>38</v>
      </c>
      <c r="K838" s="3" t="s">
        <v>151</v>
      </c>
      <c r="L838" s="3" t="s">
        <v>645</v>
      </c>
      <c r="M838" s="3" t="s">
        <v>153</v>
      </c>
      <c r="N838" s="3" t="s">
        <v>154</v>
      </c>
      <c r="O838">
        <v>4</v>
      </c>
      <c r="P838" s="3" t="s">
        <v>1516</v>
      </c>
      <c r="Q838" s="3" t="s">
        <v>1516</v>
      </c>
      <c r="R838" s="3" t="s">
        <v>1516</v>
      </c>
      <c r="S838" s="3" t="s">
        <v>624</v>
      </c>
      <c r="T838" s="3" t="s">
        <v>881</v>
      </c>
      <c r="U838" s="3" t="s">
        <v>155</v>
      </c>
      <c r="V838" s="3" t="s">
        <v>156</v>
      </c>
      <c r="W838" s="3" t="s">
        <v>157</v>
      </c>
      <c r="X838" s="3" t="s">
        <v>157</v>
      </c>
      <c r="Y838" s="3" t="s">
        <v>162</v>
      </c>
      <c r="Z838" s="3" t="s">
        <v>3471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0</v>
      </c>
      <c r="AM838">
        <v>0</v>
      </c>
      <c r="AN838">
        <v>0</v>
      </c>
      <c r="AO838">
        <v>1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0</v>
      </c>
      <c r="BC838">
        <v>0</v>
      </c>
      <c r="BD838">
        <v>0</v>
      </c>
      <c r="BE838">
        <v>1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10</v>
      </c>
      <c r="BS838">
        <v>0</v>
      </c>
      <c r="BT838">
        <v>0</v>
      </c>
      <c r="BU838">
        <v>1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9</v>
      </c>
      <c r="CY838">
        <v>0</v>
      </c>
      <c r="CZ838">
        <v>0</v>
      </c>
      <c r="DA838">
        <v>9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208115</v>
      </c>
      <c r="DV838">
        <v>0</v>
      </c>
      <c r="DW838">
        <v>0</v>
      </c>
      <c r="DX838">
        <v>0</v>
      </c>
      <c r="DY838" s="4"/>
      <c r="DZ838" s="3" t="s">
        <v>4903</v>
      </c>
      <c r="EA838">
        <v>0</v>
      </c>
      <c r="EB838">
        <v>0</v>
      </c>
      <c r="EC838">
        <v>40</v>
      </c>
      <c r="ED838">
        <v>0</v>
      </c>
      <c r="EE838">
        <v>0</v>
      </c>
      <c r="EF838">
        <v>40</v>
      </c>
      <c r="EG838">
        <v>8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69</v>
      </c>
      <c r="J839" s="3" t="s">
        <v>70</v>
      </c>
      <c r="K839" s="3" t="s">
        <v>638</v>
      </c>
      <c r="L839" s="3" t="s">
        <v>639</v>
      </c>
      <c r="M839" s="3" t="s">
        <v>153</v>
      </c>
      <c r="N839" s="3" t="s">
        <v>154</v>
      </c>
      <c r="O839">
        <v>5</v>
      </c>
      <c r="P839" s="3" t="s">
        <v>1516</v>
      </c>
      <c r="Q839" s="3" t="s">
        <v>1516</v>
      </c>
      <c r="R839" s="3" t="s">
        <v>1516</v>
      </c>
      <c r="S839" s="3" t="s">
        <v>605</v>
      </c>
      <c r="T839" s="3" t="s">
        <v>3872</v>
      </c>
      <c r="U839" s="3" t="s">
        <v>177</v>
      </c>
      <c r="V839" s="3" t="s">
        <v>161</v>
      </c>
      <c r="W839" s="3" t="s">
        <v>4094</v>
      </c>
      <c r="X839" s="3" t="s">
        <v>4095</v>
      </c>
      <c r="Y839" s="3" t="s">
        <v>162</v>
      </c>
      <c r="Z839" s="3" t="s">
        <v>3471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5.64</v>
      </c>
      <c r="DV839">
        <v>0</v>
      </c>
      <c r="DW839">
        <v>0</v>
      </c>
      <c r="DX839">
        <v>0</v>
      </c>
      <c r="DY839" s="4"/>
      <c r="DZ839" s="3" t="s">
        <v>4903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734</v>
      </c>
      <c r="F840" s="3" t="s">
        <v>735</v>
      </c>
      <c r="G840" s="3" t="s">
        <v>1543</v>
      </c>
      <c r="H840" s="3" t="s">
        <v>1544</v>
      </c>
      <c r="I840" s="3" t="s">
        <v>45</v>
      </c>
      <c r="J840" s="3" t="s">
        <v>46</v>
      </c>
      <c r="K840" s="3" t="s">
        <v>1545</v>
      </c>
      <c r="L840" s="3" t="s">
        <v>1546</v>
      </c>
      <c r="M840" s="3" t="s">
        <v>153</v>
      </c>
      <c r="N840" s="3" t="s">
        <v>1547</v>
      </c>
      <c r="O840">
        <v>5</v>
      </c>
      <c r="P840" s="3" t="s">
        <v>1516</v>
      </c>
      <c r="Q840" s="3" t="s">
        <v>1516</v>
      </c>
      <c r="R840" s="3" t="s">
        <v>1516</v>
      </c>
      <c r="S840" s="3" t="s">
        <v>395</v>
      </c>
      <c r="T840" s="3" t="s">
        <v>1117</v>
      </c>
      <c r="U840" s="3" t="s">
        <v>155</v>
      </c>
      <c r="V840" s="3" t="s">
        <v>156</v>
      </c>
      <c r="W840" s="3" t="s">
        <v>373</v>
      </c>
      <c r="X840" s="3" t="s">
        <v>373</v>
      </c>
      <c r="Y840" s="3" t="s">
        <v>162</v>
      </c>
      <c r="Z840" s="3" t="s">
        <v>3470</v>
      </c>
      <c r="AA840" s="3" t="s">
        <v>159</v>
      </c>
      <c r="AB840">
        <v>10</v>
      </c>
      <c r="AC840">
        <v>54</v>
      </c>
      <c r="AD840">
        <v>0</v>
      </c>
      <c r="AE840">
        <v>0</v>
      </c>
      <c r="AF840">
        <v>1</v>
      </c>
      <c r="AG840">
        <v>65</v>
      </c>
      <c r="AH840">
        <v>0</v>
      </c>
      <c r="AI840">
        <v>0</v>
      </c>
      <c r="AJ840">
        <v>4</v>
      </c>
      <c r="AK840">
        <v>190</v>
      </c>
      <c r="AL840">
        <v>0</v>
      </c>
      <c r="AM840">
        <v>0</v>
      </c>
      <c r="AN840">
        <v>0</v>
      </c>
      <c r="AO840">
        <v>194</v>
      </c>
      <c r="AP840">
        <v>0</v>
      </c>
      <c r="AQ840">
        <v>0</v>
      </c>
      <c r="AR840">
        <v>10</v>
      </c>
      <c r="AS840">
        <v>195</v>
      </c>
      <c r="AT840">
        <v>0</v>
      </c>
      <c r="AU840">
        <v>0</v>
      </c>
      <c r="AV840">
        <v>3</v>
      </c>
      <c r="AW840">
        <v>208</v>
      </c>
      <c r="AX840">
        <v>0</v>
      </c>
      <c r="AY840">
        <v>0</v>
      </c>
      <c r="AZ840">
        <v>7</v>
      </c>
      <c r="BA840">
        <v>196</v>
      </c>
      <c r="BB840">
        <v>0</v>
      </c>
      <c r="BC840">
        <v>0</v>
      </c>
      <c r="BD840">
        <v>0</v>
      </c>
      <c r="BE840">
        <v>203</v>
      </c>
      <c r="BF840">
        <v>0</v>
      </c>
      <c r="BG840">
        <v>0</v>
      </c>
      <c r="BH840">
        <v>10</v>
      </c>
      <c r="BI840">
        <v>94</v>
      </c>
      <c r="BJ840">
        <v>0</v>
      </c>
      <c r="BK840">
        <v>0</v>
      </c>
      <c r="BL840">
        <v>0</v>
      </c>
      <c r="BM840">
        <v>104</v>
      </c>
      <c r="BN840">
        <v>0</v>
      </c>
      <c r="BO840">
        <v>0</v>
      </c>
      <c r="BP840">
        <v>18</v>
      </c>
      <c r="BQ840">
        <v>170</v>
      </c>
      <c r="BR840">
        <v>0</v>
      </c>
      <c r="BS840">
        <v>0</v>
      </c>
      <c r="BT840">
        <v>6</v>
      </c>
      <c r="BU840">
        <v>194</v>
      </c>
      <c r="BV840">
        <v>0</v>
      </c>
      <c r="BW840">
        <v>0</v>
      </c>
      <c r="BX840">
        <v>6</v>
      </c>
      <c r="BY840">
        <v>157</v>
      </c>
      <c r="BZ840">
        <v>0</v>
      </c>
      <c r="CA840">
        <v>0</v>
      </c>
      <c r="CB840">
        <v>0</v>
      </c>
      <c r="CC840">
        <v>163</v>
      </c>
      <c r="CD840">
        <v>0</v>
      </c>
      <c r="CE840">
        <v>0</v>
      </c>
      <c r="CF840">
        <v>5</v>
      </c>
      <c r="CG840">
        <v>176</v>
      </c>
      <c r="CH840">
        <v>0</v>
      </c>
      <c r="CI840">
        <v>0</v>
      </c>
      <c r="CJ840">
        <v>0</v>
      </c>
      <c r="CK840">
        <v>181</v>
      </c>
      <c r="CL840">
        <v>0</v>
      </c>
      <c r="CM840">
        <v>0</v>
      </c>
      <c r="CN840">
        <v>3</v>
      </c>
      <c r="CO840">
        <v>154</v>
      </c>
      <c r="CP840">
        <v>0</v>
      </c>
      <c r="CQ840">
        <v>0</v>
      </c>
      <c r="CR840">
        <v>3</v>
      </c>
      <c r="CS840">
        <v>160</v>
      </c>
      <c r="CT840">
        <v>0</v>
      </c>
      <c r="CU840">
        <v>0</v>
      </c>
      <c r="CV840">
        <v>1</v>
      </c>
      <c r="CW840">
        <v>4</v>
      </c>
      <c r="CX840">
        <v>0</v>
      </c>
      <c r="CY840">
        <v>0</v>
      </c>
      <c r="CZ840">
        <v>0</v>
      </c>
      <c r="DA840">
        <v>5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56000000000000005</v>
      </c>
      <c r="DV840">
        <v>0</v>
      </c>
      <c r="DW840">
        <v>0</v>
      </c>
      <c r="DX840">
        <v>0</v>
      </c>
      <c r="DY840" s="4"/>
      <c r="DZ840" s="3" t="s">
        <v>4903</v>
      </c>
      <c r="EA840">
        <v>0</v>
      </c>
      <c r="EB840">
        <v>0</v>
      </c>
      <c r="EC840">
        <v>1477</v>
      </c>
      <c r="ED840">
        <v>0</v>
      </c>
      <c r="EE840">
        <v>0</v>
      </c>
      <c r="EF840">
        <v>1477</v>
      </c>
      <c r="EG840">
        <v>147.69999999999999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35</v>
      </c>
      <c r="J841" s="3" t="s">
        <v>36</v>
      </c>
      <c r="K841" s="3" t="s">
        <v>151</v>
      </c>
      <c r="L841" s="3" t="s">
        <v>152</v>
      </c>
      <c r="M841" s="3" t="s">
        <v>153</v>
      </c>
      <c r="N841" s="3" t="s">
        <v>154</v>
      </c>
      <c r="O841">
        <v>5</v>
      </c>
      <c r="P841" s="3" t="s">
        <v>1516</v>
      </c>
      <c r="Q841" s="3" t="s">
        <v>1516</v>
      </c>
      <c r="R841" s="3" t="s">
        <v>1516</v>
      </c>
      <c r="S841" s="3" t="s">
        <v>2052</v>
      </c>
      <c r="T841" s="3" t="s">
        <v>3914</v>
      </c>
      <c r="U841" s="3" t="s">
        <v>155</v>
      </c>
      <c r="V841" s="3" t="s">
        <v>156</v>
      </c>
      <c r="W841" s="3" t="s">
        <v>157</v>
      </c>
      <c r="X841" s="3" t="s">
        <v>157</v>
      </c>
      <c r="Y841" s="3" t="s">
        <v>162</v>
      </c>
      <c r="Z841" s="3" t="s">
        <v>204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351.25</v>
      </c>
      <c r="DV841">
        <v>0</v>
      </c>
      <c r="DW841">
        <v>0</v>
      </c>
      <c r="DX841">
        <v>0</v>
      </c>
      <c r="DY841" s="4"/>
      <c r="DZ841" s="3" t="s">
        <v>4903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31</v>
      </c>
      <c r="J842" s="3" t="s">
        <v>32</v>
      </c>
      <c r="K842" s="3" t="s">
        <v>151</v>
      </c>
      <c r="L842" s="3" t="s">
        <v>645</v>
      </c>
      <c r="M842" s="3" t="s">
        <v>153</v>
      </c>
      <c r="N842" s="3" t="s">
        <v>154</v>
      </c>
      <c r="O842">
        <v>5</v>
      </c>
      <c r="P842" s="3" t="s">
        <v>1516</v>
      </c>
      <c r="Q842" s="3" t="s">
        <v>1516</v>
      </c>
      <c r="R842" s="3" t="s">
        <v>1516</v>
      </c>
      <c r="S842" s="3" t="s">
        <v>330</v>
      </c>
      <c r="T842" s="3" t="s">
        <v>1054</v>
      </c>
      <c r="U842" s="3" t="s">
        <v>160</v>
      </c>
      <c r="V842" s="3" t="s">
        <v>161</v>
      </c>
      <c r="W842" s="3" t="s">
        <v>161</v>
      </c>
      <c r="X842" s="3" t="s">
        <v>4091</v>
      </c>
      <c r="Y842" s="3" t="s">
        <v>162</v>
      </c>
      <c r="Z842" s="3" t="s">
        <v>3471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50</v>
      </c>
      <c r="CA842">
        <v>0</v>
      </c>
      <c r="CB842">
        <v>0</v>
      </c>
      <c r="CC842">
        <v>15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150</v>
      </c>
      <c r="DO842">
        <v>0</v>
      </c>
      <c r="DP842">
        <v>0</v>
      </c>
      <c r="DQ842">
        <v>150</v>
      </c>
      <c r="DR842">
        <v>0</v>
      </c>
      <c r="DS842">
        <v>0</v>
      </c>
      <c r="DT842">
        <v>150</v>
      </c>
      <c r="DU842">
        <v>0.16462499999999999</v>
      </c>
      <c r="DV842">
        <v>0</v>
      </c>
      <c r="DW842">
        <v>0</v>
      </c>
      <c r="DX842">
        <v>0</v>
      </c>
      <c r="DY842" s="4">
        <v>46446</v>
      </c>
      <c r="DZ842" s="3" t="s">
        <v>4903</v>
      </c>
      <c r="EA842">
        <v>0</v>
      </c>
      <c r="EB842">
        <v>0</v>
      </c>
      <c r="EC842">
        <v>300</v>
      </c>
      <c r="ED842">
        <v>0</v>
      </c>
      <c r="EE842">
        <v>0</v>
      </c>
      <c r="EF842">
        <v>300</v>
      </c>
      <c r="EG842">
        <v>15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101</v>
      </c>
      <c r="J843" s="3" t="s">
        <v>102</v>
      </c>
      <c r="K843" s="3" t="s">
        <v>638</v>
      </c>
      <c r="L843" s="3" t="s">
        <v>639</v>
      </c>
      <c r="M843" s="3" t="s">
        <v>153</v>
      </c>
      <c r="N843" s="3" t="s">
        <v>154</v>
      </c>
      <c r="O843">
        <v>5</v>
      </c>
      <c r="P843" s="3" t="s">
        <v>1516</v>
      </c>
      <c r="Q843" s="3" t="s">
        <v>1516</v>
      </c>
      <c r="R843" s="3" t="s">
        <v>1516</v>
      </c>
      <c r="S843" s="3" t="s">
        <v>355</v>
      </c>
      <c r="T843" s="3" t="s">
        <v>1081</v>
      </c>
      <c r="U843" s="3" t="s">
        <v>166</v>
      </c>
      <c r="V843" s="3" t="s">
        <v>161</v>
      </c>
      <c r="W843" s="3" t="s">
        <v>161</v>
      </c>
      <c r="X843" s="3" t="s">
        <v>4091</v>
      </c>
      <c r="Y843" s="3" t="s">
        <v>162</v>
      </c>
      <c r="Z843" s="3" t="s">
        <v>3470</v>
      </c>
      <c r="AA843" s="3" t="s">
        <v>15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6</v>
      </c>
      <c r="CP843">
        <v>0</v>
      </c>
      <c r="CQ843">
        <v>0</v>
      </c>
      <c r="CR843">
        <v>0</v>
      </c>
      <c r="CS843">
        <v>6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5.0999999999999996</v>
      </c>
      <c r="DV843">
        <v>0</v>
      </c>
      <c r="DW843">
        <v>0</v>
      </c>
      <c r="DX843">
        <v>0</v>
      </c>
      <c r="DY843" s="4"/>
      <c r="DZ843" s="3" t="s">
        <v>4903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6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55</v>
      </c>
      <c r="J844" s="3" t="s">
        <v>56</v>
      </c>
      <c r="K844" s="3" t="s">
        <v>638</v>
      </c>
      <c r="L844" s="3" t="s">
        <v>663</v>
      </c>
      <c r="M844" s="3" t="s">
        <v>153</v>
      </c>
      <c r="N844" s="3" t="s">
        <v>154</v>
      </c>
      <c r="O844">
        <v>5</v>
      </c>
      <c r="P844" s="3" t="s">
        <v>1516</v>
      </c>
      <c r="Q844" s="3" t="s">
        <v>1516</v>
      </c>
      <c r="R844" s="3" t="s">
        <v>1516</v>
      </c>
      <c r="S844" s="3" t="s">
        <v>1427</v>
      </c>
      <c r="T844" s="3" t="s">
        <v>1428</v>
      </c>
      <c r="U844" s="3" t="s">
        <v>155</v>
      </c>
      <c r="V844" s="3" t="s">
        <v>156</v>
      </c>
      <c r="W844" s="3" t="s">
        <v>373</v>
      </c>
      <c r="X844" s="3" t="s">
        <v>373</v>
      </c>
      <c r="Y844" s="3" t="s">
        <v>158</v>
      </c>
      <c r="Z844" s="3" t="s">
        <v>204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5</v>
      </c>
      <c r="DV844">
        <v>0</v>
      </c>
      <c r="DW844">
        <v>0</v>
      </c>
      <c r="DX844">
        <v>0</v>
      </c>
      <c r="DY844" s="4"/>
      <c r="DZ844" s="3" t="s">
        <v>4903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101</v>
      </c>
      <c r="J845" s="3" t="s">
        <v>102</v>
      </c>
      <c r="K845" s="3" t="s">
        <v>638</v>
      </c>
      <c r="L845" s="3" t="s">
        <v>639</v>
      </c>
      <c r="M845" s="3" t="s">
        <v>153</v>
      </c>
      <c r="N845" s="3" t="s">
        <v>154</v>
      </c>
      <c r="O845">
        <v>5</v>
      </c>
      <c r="P845" s="3" t="s">
        <v>1516</v>
      </c>
      <c r="Q845" s="3" t="s">
        <v>1516</v>
      </c>
      <c r="R845" s="3" t="s">
        <v>1516</v>
      </c>
      <c r="S845" s="3" t="s">
        <v>243</v>
      </c>
      <c r="T845" s="3" t="s">
        <v>968</v>
      </c>
      <c r="U845" s="3" t="s">
        <v>166</v>
      </c>
      <c r="V845" s="3" t="s">
        <v>161</v>
      </c>
      <c r="W845" s="3" t="s">
        <v>161</v>
      </c>
      <c r="X845" s="3" t="s">
        <v>4091</v>
      </c>
      <c r="Y845" s="3" t="s">
        <v>162</v>
      </c>
      <c r="Z845" s="3" t="s">
        <v>204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6</v>
      </c>
      <c r="CH845">
        <v>0</v>
      </c>
      <c r="CI845">
        <v>0</v>
      </c>
      <c r="CJ845">
        <v>0</v>
      </c>
      <c r="CK845">
        <v>6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4</v>
      </c>
      <c r="CX845">
        <v>0</v>
      </c>
      <c r="CY845">
        <v>0</v>
      </c>
      <c r="CZ845">
        <v>0</v>
      </c>
      <c r="DA845">
        <v>4</v>
      </c>
      <c r="DB845">
        <v>0</v>
      </c>
      <c r="DC845">
        <v>0</v>
      </c>
      <c r="DD845">
        <v>0</v>
      </c>
      <c r="DE845">
        <v>8</v>
      </c>
      <c r="DF845">
        <v>0</v>
      </c>
      <c r="DG845">
        <v>0</v>
      </c>
      <c r="DH845">
        <v>0</v>
      </c>
      <c r="DI845">
        <v>8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3.2</v>
      </c>
      <c r="DV845">
        <v>0</v>
      </c>
      <c r="DW845">
        <v>0</v>
      </c>
      <c r="DX845">
        <v>0</v>
      </c>
      <c r="DY845" s="4"/>
      <c r="DZ845" s="3" t="s">
        <v>4903</v>
      </c>
      <c r="EA845">
        <v>0</v>
      </c>
      <c r="EB845">
        <v>0</v>
      </c>
      <c r="EC845">
        <v>20</v>
      </c>
      <c r="ED845">
        <v>0</v>
      </c>
      <c r="EE845">
        <v>0</v>
      </c>
      <c r="EF845">
        <v>20</v>
      </c>
      <c r="EG845">
        <v>4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61</v>
      </c>
      <c r="J846" s="3" t="s">
        <v>62</v>
      </c>
      <c r="K846" s="3" t="s">
        <v>638</v>
      </c>
      <c r="L846" s="3" t="s">
        <v>639</v>
      </c>
      <c r="M846" s="3" t="s">
        <v>153</v>
      </c>
      <c r="N846" s="3" t="s">
        <v>154</v>
      </c>
      <c r="O846">
        <v>5</v>
      </c>
      <c r="P846" s="3" t="s">
        <v>1516</v>
      </c>
      <c r="Q846" s="3" t="s">
        <v>1516</v>
      </c>
      <c r="R846" s="3" t="s">
        <v>1516</v>
      </c>
      <c r="S846" s="3" t="s">
        <v>2147</v>
      </c>
      <c r="T846" s="3" t="s">
        <v>2148</v>
      </c>
      <c r="U846" s="3" t="s">
        <v>155</v>
      </c>
      <c r="V846" s="3" t="s">
        <v>156</v>
      </c>
      <c r="W846" s="3" t="s">
        <v>373</v>
      </c>
      <c r="X846" s="3" t="s">
        <v>373</v>
      </c>
      <c r="Y846" s="3" t="s">
        <v>162</v>
      </c>
      <c r="Z846" s="3" t="s">
        <v>3470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4.3624999999999998</v>
      </c>
      <c r="DV846">
        <v>0</v>
      </c>
      <c r="DW846">
        <v>0</v>
      </c>
      <c r="DX846">
        <v>0</v>
      </c>
      <c r="DY846" s="4">
        <v>45961</v>
      </c>
      <c r="DZ846" s="3" t="s">
        <v>4903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53</v>
      </c>
      <c r="J847" s="3" t="s">
        <v>54</v>
      </c>
      <c r="K847" s="3" t="s">
        <v>638</v>
      </c>
      <c r="L847" s="3" t="s">
        <v>639</v>
      </c>
      <c r="M847" s="3" t="s">
        <v>153</v>
      </c>
      <c r="N847" s="3" t="s">
        <v>154</v>
      </c>
      <c r="O847">
        <v>5</v>
      </c>
      <c r="P847" s="3" t="s">
        <v>1516</v>
      </c>
      <c r="Q847" s="3" t="s">
        <v>1516</v>
      </c>
      <c r="R847" s="3" t="s">
        <v>1516</v>
      </c>
      <c r="S847" s="3" t="s">
        <v>609</v>
      </c>
      <c r="T847" s="3" t="s">
        <v>864</v>
      </c>
      <c r="U847" s="3" t="s">
        <v>155</v>
      </c>
      <c r="V847" s="3" t="s">
        <v>156</v>
      </c>
      <c r="W847" s="3" t="s">
        <v>373</v>
      </c>
      <c r="X847" s="3" t="s">
        <v>373</v>
      </c>
      <c r="Y847" s="3" t="s">
        <v>158</v>
      </c>
      <c r="Z847" s="3" t="s">
        <v>204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49</v>
      </c>
      <c r="AG847">
        <v>49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92</v>
      </c>
      <c r="BM847">
        <v>92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125</v>
      </c>
      <c r="BU847">
        <v>125</v>
      </c>
      <c r="BV847">
        <v>0</v>
      </c>
      <c r="BW847">
        <v>0</v>
      </c>
      <c r="BX847">
        <v>0</v>
      </c>
      <c r="BY847">
        <v>0</v>
      </c>
      <c r="BZ847">
        <v>20</v>
      </c>
      <c r="CA847">
        <v>0</v>
      </c>
      <c r="CB847">
        <v>27</v>
      </c>
      <c r="CC847">
        <v>47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10</v>
      </c>
      <c r="CK847">
        <v>1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35</v>
      </c>
      <c r="CS847">
        <v>35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76</v>
      </c>
      <c r="DA847">
        <v>76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24</v>
      </c>
      <c r="DI847">
        <v>24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77500000000000002</v>
      </c>
      <c r="DV847">
        <v>0</v>
      </c>
      <c r="DW847">
        <v>0</v>
      </c>
      <c r="DX847">
        <v>0</v>
      </c>
      <c r="DY847" s="4"/>
      <c r="DZ847" s="3" t="s">
        <v>4903</v>
      </c>
      <c r="EA847">
        <v>0</v>
      </c>
      <c r="EB847">
        <v>0</v>
      </c>
      <c r="EC847">
        <v>458</v>
      </c>
      <c r="ED847">
        <v>0</v>
      </c>
      <c r="EE847">
        <v>0</v>
      </c>
      <c r="EF847">
        <v>458</v>
      </c>
      <c r="EG847">
        <v>57.2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95</v>
      </c>
      <c r="J848" s="3" t="s">
        <v>96</v>
      </c>
      <c r="K848" s="3" t="s">
        <v>638</v>
      </c>
      <c r="L848" s="3" t="s">
        <v>639</v>
      </c>
      <c r="M848" s="3" t="s">
        <v>153</v>
      </c>
      <c r="N848" s="3" t="s">
        <v>154</v>
      </c>
      <c r="O848">
        <v>5</v>
      </c>
      <c r="P848" s="3" t="s">
        <v>1516</v>
      </c>
      <c r="Q848" s="3" t="s">
        <v>1516</v>
      </c>
      <c r="R848" s="3" t="s">
        <v>1516</v>
      </c>
      <c r="S848" s="3" t="s">
        <v>3740</v>
      </c>
      <c r="T848" s="3" t="s">
        <v>3741</v>
      </c>
      <c r="U848" s="3" t="s">
        <v>166</v>
      </c>
      <c r="V848" s="3" t="s">
        <v>161</v>
      </c>
      <c r="W848" s="3" t="s">
        <v>161</v>
      </c>
      <c r="X848" s="3" t="s">
        <v>4091</v>
      </c>
      <c r="Y848" s="3" t="s">
        <v>162</v>
      </c>
      <c r="Z848" s="3" t="s">
        <v>3470</v>
      </c>
      <c r="AA848" s="3" t="s">
        <v>159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2</v>
      </c>
      <c r="AL848">
        <v>0</v>
      </c>
      <c r="AM848">
        <v>0</v>
      </c>
      <c r="AN848">
        <v>0</v>
      </c>
      <c r="AO848">
        <v>2</v>
      </c>
      <c r="AP848">
        <v>0</v>
      </c>
      <c r="AQ848">
        <v>0</v>
      </c>
      <c r="AR848">
        <v>0</v>
      </c>
      <c r="AS848">
        <v>4</v>
      </c>
      <c r="AT848">
        <v>0</v>
      </c>
      <c r="AU848">
        <v>0</v>
      </c>
      <c r="AV848">
        <v>0</v>
      </c>
      <c r="AW848">
        <v>4</v>
      </c>
      <c r="AX848">
        <v>0</v>
      </c>
      <c r="AY848">
        <v>0</v>
      </c>
      <c r="AZ848">
        <v>0</v>
      </c>
      <c r="BA848">
        <v>5</v>
      </c>
      <c r="BB848">
        <v>0</v>
      </c>
      <c r="BC848">
        <v>0</v>
      </c>
      <c r="BD848">
        <v>0</v>
      </c>
      <c r="BE848">
        <v>5</v>
      </c>
      <c r="BF848">
        <v>0</v>
      </c>
      <c r="BG848">
        <v>0</v>
      </c>
      <c r="BH848">
        <v>0</v>
      </c>
      <c r="BI848">
        <v>8</v>
      </c>
      <c r="BJ848">
        <v>0</v>
      </c>
      <c r="BK848">
        <v>0</v>
      </c>
      <c r="BL848">
        <v>0</v>
      </c>
      <c r="BM848">
        <v>8</v>
      </c>
      <c r="BN848">
        <v>0</v>
      </c>
      <c r="BO848">
        <v>0</v>
      </c>
      <c r="BP848">
        <v>0</v>
      </c>
      <c r="BQ848">
        <v>12</v>
      </c>
      <c r="BR848">
        <v>0</v>
      </c>
      <c r="BS848">
        <v>0</v>
      </c>
      <c r="BT848">
        <v>0</v>
      </c>
      <c r="BU848">
        <v>12</v>
      </c>
      <c r="BV848">
        <v>0</v>
      </c>
      <c r="BW848">
        <v>0</v>
      </c>
      <c r="BX848">
        <v>0</v>
      </c>
      <c r="BY848">
        <v>3</v>
      </c>
      <c r="BZ848">
        <v>0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3</v>
      </c>
      <c r="CH848">
        <v>0</v>
      </c>
      <c r="CI848">
        <v>0</v>
      </c>
      <c r="CJ848">
        <v>0</v>
      </c>
      <c r="CK848">
        <v>3</v>
      </c>
      <c r="CL848">
        <v>0</v>
      </c>
      <c r="CM848">
        <v>0</v>
      </c>
      <c r="CN848">
        <v>0</v>
      </c>
      <c r="CO848">
        <v>9</v>
      </c>
      <c r="CP848">
        <v>0</v>
      </c>
      <c r="CQ848">
        <v>0</v>
      </c>
      <c r="CR848">
        <v>0</v>
      </c>
      <c r="CS848">
        <v>9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3.612500000000001</v>
      </c>
      <c r="DV848">
        <v>0</v>
      </c>
      <c r="DW848">
        <v>0</v>
      </c>
      <c r="DX848">
        <v>0</v>
      </c>
      <c r="DY848" s="4"/>
      <c r="DZ848" s="3" t="s">
        <v>4903</v>
      </c>
      <c r="EA848">
        <v>0</v>
      </c>
      <c r="EB848">
        <v>0</v>
      </c>
      <c r="EC848">
        <v>47</v>
      </c>
      <c r="ED848">
        <v>0</v>
      </c>
      <c r="EE848">
        <v>0</v>
      </c>
      <c r="EF848">
        <v>47</v>
      </c>
      <c r="EG848">
        <v>5.2222220000000004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67</v>
      </c>
      <c r="J849" s="3" t="s">
        <v>68</v>
      </c>
      <c r="K849" s="3" t="s">
        <v>638</v>
      </c>
      <c r="L849" s="3" t="s">
        <v>663</v>
      </c>
      <c r="M849" s="3" t="s">
        <v>153</v>
      </c>
      <c r="N849" s="3" t="s">
        <v>154</v>
      </c>
      <c r="O849">
        <v>4</v>
      </c>
      <c r="P849" s="3" t="s">
        <v>1516</v>
      </c>
      <c r="Q849" s="3" t="s">
        <v>1516</v>
      </c>
      <c r="R849" s="3" t="s">
        <v>1516</v>
      </c>
      <c r="S849" s="3" t="s">
        <v>1525</v>
      </c>
      <c r="T849" s="3" t="s">
        <v>1526</v>
      </c>
      <c r="U849" s="3" t="s">
        <v>155</v>
      </c>
      <c r="V849" s="3" t="s">
        <v>156</v>
      </c>
      <c r="W849" s="3" t="s">
        <v>157</v>
      </c>
      <c r="X849" s="3" t="s">
        <v>157</v>
      </c>
      <c r="Y849" s="3" t="s">
        <v>162</v>
      </c>
      <c r="Z849" s="3" t="s">
        <v>204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200</v>
      </c>
      <c r="CS849">
        <v>20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24</v>
      </c>
      <c r="DV849">
        <v>0</v>
      </c>
      <c r="DW849">
        <v>0</v>
      </c>
      <c r="DX849">
        <v>0</v>
      </c>
      <c r="DY849" s="4"/>
      <c r="DZ849" s="3" t="s">
        <v>4903</v>
      </c>
      <c r="EA849">
        <v>0</v>
      </c>
      <c r="EB849">
        <v>0</v>
      </c>
      <c r="EC849">
        <v>200</v>
      </c>
      <c r="ED849">
        <v>0</v>
      </c>
      <c r="EE849">
        <v>0</v>
      </c>
      <c r="EF849">
        <v>200</v>
      </c>
      <c r="EG849">
        <v>20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85</v>
      </c>
      <c r="J850" s="3" t="s">
        <v>86</v>
      </c>
      <c r="K850" s="3" t="s">
        <v>638</v>
      </c>
      <c r="L850" s="3" t="s">
        <v>663</v>
      </c>
      <c r="M850" s="3" t="s">
        <v>153</v>
      </c>
      <c r="N850" s="3" t="s">
        <v>154</v>
      </c>
      <c r="O850">
        <v>5</v>
      </c>
      <c r="P850" s="3" t="s">
        <v>1516</v>
      </c>
      <c r="Q850" s="3" t="s">
        <v>1516</v>
      </c>
      <c r="R850" s="3" t="s">
        <v>1516</v>
      </c>
      <c r="S850" s="3" t="s">
        <v>823</v>
      </c>
      <c r="T850" s="3" t="s">
        <v>884</v>
      </c>
      <c r="U850" s="3" t="s">
        <v>181</v>
      </c>
      <c r="V850" s="3" t="s">
        <v>161</v>
      </c>
      <c r="W850" s="3" t="s">
        <v>161</v>
      </c>
      <c r="X850" s="3" t="s">
        <v>4091</v>
      </c>
      <c r="Y850" s="3" t="s">
        <v>158</v>
      </c>
      <c r="Z850" s="3" t="s">
        <v>3471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3</v>
      </c>
      <c r="DO850">
        <v>0</v>
      </c>
      <c r="DP850">
        <v>0</v>
      </c>
      <c r="DQ850">
        <v>3</v>
      </c>
      <c r="DR850">
        <v>0</v>
      </c>
      <c r="DS850">
        <v>0</v>
      </c>
      <c r="DT850">
        <v>3</v>
      </c>
      <c r="DU850">
        <v>0.01</v>
      </c>
      <c r="DV850">
        <v>0</v>
      </c>
      <c r="DW850">
        <v>0</v>
      </c>
      <c r="DX850">
        <v>0</v>
      </c>
      <c r="DY850" s="4"/>
      <c r="DZ850" s="3" t="s">
        <v>4903</v>
      </c>
      <c r="EA850">
        <v>0</v>
      </c>
      <c r="EB850">
        <v>0</v>
      </c>
      <c r="EC850">
        <v>6</v>
      </c>
      <c r="ED850">
        <v>0</v>
      </c>
      <c r="EE850">
        <v>0</v>
      </c>
      <c r="EF850">
        <v>6</v>
      </c>
      <c r="EG850">
        <v>1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25</v>
      </c>
      <c r="J851" s="3" t="s">
        <v>26</v>
      </c>
      <c r="K851" s="3" t="s">
        <v>151</v>
      </c>
      <c r="L851" s="3" t="s">
        <v>645</v>
      </c>
      <c r="M851" s="3" t="s">
        <v>153</v>
      </c>
      <c r="N851" s="3" t="s">
        <v>154</v>
      </c>
      <c r="O851">
        <v>5</v>
      </c>
      <c r="P851" s="3" t="s">
        <v>1516</v>
      </c>
      <c r="Q851" s="3" t="s">
        <v>1516</v>
      </c>
      <c r="R851" s="3" t="s">
        <v>1516</v>
      </c>
      <c r="S851" s="3" t="s">
        <v>713</v>
      </c>
      <c r="T851" s="3" t="s">
        <v>1389</v>
      </c>
      <c r="U851" s="3" t="s">
        <v>155</v>
      </c>
      <c r="V851" s="3" t="s">
        <v>156</v>
      </c>
      <c r="W851" s="3" t="s">
        <v>373</v>
      </c>
      <c r="X851" s="3" t="s">
        <v>373</v>
      </c>
      <c r="Y851" s="3" t="s">
        <v>162</v>
      </c>
      <c r="Z851" s="3" t="s">
        <v>204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1</v>
      </c>
      <c r="DQ851">
        <v>1</v>
      </c>
      <c r="DR851">
        <v>0</v>
      </c>
      <c r="DS851">
        <v>0</v>
      </c>
      <c r="DT851">
        <v>1</v>
      </c>
      <c r="DU851">
        <v>31.25</v>
      </c>
      <c r="DV851">
        <v>0</v>
      </c>
      <c r="DW851">
        <v>0</v>
      </c>
      <c r="DX851">
        <v>0</v>
      </c>
      <c r="DY851" s="4">
        <v>46022</v>
      </c>
      <c r="DZ851" s="3" t="s">
        <v>4903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25</v>
      </c>
      <c r="J852" s="3" t="s">
        <v>26</v>
      </c>
      <c r="K852" s="3" t="s">
        <v>151</v>
      </c>
      <c r="L852" s="3" t="s">
        <v>645</v>
      </c>
      <c r="M852" s="3" t="s">
        <v>153</v>
      </c>
      <c r="N852" s="3" t="s">
        <v>154</v>
      </c>
      <c r="O852">
        <v>5</v>
      </c>
      <c r="P852" s="3" t="s">
        <v>1516</v>
      </c>
      <c r="Q852" s="3" t="s">
        <v>1516</v>
      </c>
      <c r="R852" s="3" t="s">
        <v>1516</v>
      </c>
      <c r="S852" s="3" t="s">
        <v>676</v>
      </c>
      <c r="T852" s="3" t="s">
        <v>1381</v>
      </c>
      <c r="U852" s="3" t="s">
        <v>160</v>
      </c>
      <c r="V852" s="3" t="s">
        <v>161</v>
      </c>
      <c r="W852" s="3" t="s">
        <v>161</v>
      </c>
      <c r="X852" s="3" t="s">
        <v>4091</v>
      </c>
      <c r="Y852" s="3" t="s">
        <v>162</v>
      </c>
      <c r="Z852" s="3" t="s">
        <v>3471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45</v>
      </c>
      <c r="DO852">
        <v>0</v>
      </c>
      <c r="DP852">
        <v>0</v>
      </c>
      <c r="DQ852">
        <v>45</v>
      </c>
      <c r="DR852">
        <v>0</v>
      </c>
      <c r="DS852">
        <v>0</v>
      </c>
      <c r="DT852">
        <v>0</v>
      </c>
      <c r="DU852">
        <v>1.0375000000000001</v>
      </c>
      <c r="DV852">
        <v>45</v>
      </c>
      <c r="DW852">
        <v>0</v>
      </c>
      <c r="DX852">
        <v>0</v>
      </c>
      <c r="DY852" s="4">
        <v>47269</v>
      </c>
      <c r="DZ852" s="3" t="s">
        <v>4903</v>
      </c>
      <c r="EA852">
        <v>0</v>
      </c>
      <c r="EB852">
        <v>0</v>
      </c>
      <c r="EC852">
        <v>45</v>
      </c>
      <c r="ED852">
        <v>0</v>
      </c>
      <c r="EE852">
        <v>0</v>
      </c>
      <c r="EF852">
        <v>45</v>
      </c>
      <c r="EG852">
        <v>4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35</v>
      </c>
      <c r="J853" s="3" t="s">
        <v>36</v>
      </c>
      <c r="K853" s="3" t="s">
        <v>151</v>
      </c>
      <c r="L853" s="3" t="s">
        <v>152</v>
      </c>
      <c r="M853" s="3" t="s">
        <v>153</v>
      </c>
      <c r="N853" s="3" t="s">
        <v>154</v>
      </c>
      <c r="O853">
        <v>5</v>
      </c>
      <c r="P853" s="3" t="s">
        <v>1516</v>
      </c>
      <c r="Q853" s="3" t="s">
        <v>1516</v>
      </c>
      <c r="R853" s="3" t="s">
        <v>1516</v>
      </c>
      <c r="S853" s="3" t="s">
        <v>661</v>
      </c>
      <c r="T853" s="3" t="s">
        <v>1357</v>
      </c>
      <c r="U853" s="3" t="s">
        <v>155</v>
      </c>
      <c r="V853" s="3" t="s">
        <v>156</v>
      </c>
      <c r="W853" s="3" t="s">
        <v>415</v>
      </c>
      <c r="X853" s="3" t="s">
        <v>416</v>
      </c>
      <c r="Y853" s="3" t="s">
        <v>158</v>
      </c>
      <c r="Z853" s="3" t="s">
        <v>204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4</v>
      </c>
      <c r="AW853">
        <v>4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4</v>
      </c>
      <c r="CC853">
        <v>4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9</v>
      </c>
      <c r="DF853">
        <v>0</v>
      </c>
      <c r="DG853">
        <v>0</v>
      </c>
      <c r="DH853">
        <v>0</v>
      </c>
      <c r="DI853">
        <v>9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7.5</v>
      </c>
      <c r="DV853">
        <v>0</v>
      </c>
      <c r="DW853">
        <v>0</v>
      </c>
      <c r="DX853">
        <v>0</v>
      </c>
      <c r="DY853" s="4"/>
      <c r="DZ853" s="3" t="s">
        <v>4903</v>
      </c>
      <c r="EA853">
        <v>0</v>
      </c>
      <c r="EB853">
        <v>0</v>
      </c>
      <c r="EC853">
        <v>17</v>
      </c>
      <c r="ED853">
        <v>0</v>
      </c>
      <c r="EE853">
        <v>0</v>
      </c>
      <c r="EF853">
        <v>17</v>
      </c>
      <c r="EG853">
        <v>5.666667000000000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75</v>
      </c>
      <c r="J854" s="3" t="s">
        <v>76</v>
      </c>
      <c r="K854" s="3" t="s">
        <v>638</v>
      </c>
      <c r="L854" s="3" t="s">
        <v>639</v>
      </c>
      <c r="M854" s="3" t="s">
        <v>153</v>
      </c>
      <c r="N854" s="3" t="s">
        <v>154</v>
      </c>
      <c r="O854">
        <v>5</v>
      </c>
      <c r="P854" s="3" t="s">
        <v>1516</v>
      </c>
      <c r="Q854" s="3" t="s">
        <v>1516</v>
      </c>
      <c r="R854" s="3" t="s">
        <v>1516</v>
      </c>
      <c r="S854" s="3" t="s">
        <v>4048</v>
      </c>
      <c r="T854" s="3" t="s">
        <v>4049</v>
      </c>
      <c r="U854" s="3" t="s">
        <v>155</v>
      </c>
      <c r="V854" s="3" t="s">
        <v>156</v>
      </c>
      <c r="W854" s="3" t="s">
        <v>373</v>
      </c>
      <c r="X854" s="3" t="s">
        <v>373</v>
      </c>
      <c r="Y854" s="3" t="s">
        <v>158</v>
      </c>
      <c r="Z854" s="3" t="s">
        <v>204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25</v>
      </c>
      <c r="DG854">
        <v>0</v>
      </c>
      <c r="DH854">
        <v>0</v>
      </c>
      <c r="DI854">
        <v>25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5.27</v>
      </c>
      <c r="DV854">
        <v>0</v>
      </c>
      <c r="DW854">
        <v>0</v>
      </c>
      <c r="DX854">
        <v>0</v>
      </c>
      <c r="DY854" s="4"/>
      <c r="DZ854" s="3" t="s">
        <v>4903</v>
      </c>
      <c r="EA854">
        <v>0</v>
      </c>
      <c r="EB854">
        <v>0</v>
      </c>
      <c r="EC854">
        <v>25</v>
      </c>
      <c r="ED854">
        <v>0</v>
      </c>
      <c r="EE854">
        <v>0</v>
      </c>
      <c r="EF854">
        <v>25</v>
      </c>
      <c r="EG854">
        <v>2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71</v>
      </c>
      <c r="J855" s="3" t="s">
        <v>72</v>
      </c>
      <c r="K855" s="3" t="s">
        <v>638</v>
      </c>
      <c r="L855" s="3" t="s">
        <v>639</v>
      </c>
      <c r="M855" s="3" t="s">
        <v>153</v>
      </c>
      <c r="N855" s="3" t="s">
        <v>154</v>
      </c>
      <c r="O855">
        <v>5</v>
      </c>
      <c r="P855" s="3" t="s">
        <v>1516</v>
      </c>
      <c r="Q855" s="3" t="s">
        <v>1516</v>
      </c>
      <c r="R855" s="3" t="s">
        <v>1516</v>
      </c>
      <c r="S855" s="3" t="s">
        <v>698</v>
      </c>
      <c r="T855" s="3" t="s">
        <v>1387</v>
      </c>
      <c r="U855" s="3" t="s">
        <v>167</v>
      </c>
      <c r="V855" s="3" t="s">
        <v>156</v>
      </c>
      <c r="W855" s="3" t="s">
        <v>382</v>
      </c>
      <c r="X855" s="3" t="s">
        <v>383</v>
      </c>
      <c r="Y855" s="3" t="s">
        <v>158</v>
      </c>
      <c r="Z855" s="3" t="s">
        <v>204</v>
      </c>
      <c r="AA855" s="3" t="s">
        <v>15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1</v>
      </c>
      <c r="BR855">
        <v>0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2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2</v>
      </c>
      <c r="DF855">
        <v>0</v>
      </c>
      <c r="DG855">
        <v>0</v>
      </c>
      <c r="DH855">
        <v>0</v>
      </c>
      <c r="DI855">
        <v>2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48.75</v>
      </c>
      <c r="DV855">
        <v>0</v>
      </c>
      <c r="DW855">
        <v>0</v>
      </c>
      <c r="DX855">
        <v>0</v>
      </c>
      <c r="DY855" s="4"/>
      <c r="DZ855" s="3" t="s">
        <v>4903</v>
      </c>
      <c r="EA855">
        <v>0</v>
      </c>
      <c r="EB855">
        <v>0</v>
      </c>
      <c r="EC855">
        <v>5</v>
      </c>
      <c r="ED855">
        <v>0</v>
      </c>
      <c r="EE855">
        <v>0</v>
      </c>
      <c r="EF855">
        <v>5</v>
      </c>
      <c r="EG855">
        <v>1.6666669999999999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19</v>
      </c>
      <c r="J856" s="3" t="s">
        <v>20</v>
      </c>
      <c r="K856" s="3" t="s">
        <v>151</v>
      </c>
      <c r="L856" s="3" t="s">
        <v>645</v>
      </c>
      <c r="M856" s="3" t="s">
        <v>153</v>
      </c>
      <c r="N856" s="3" t="s">
        <v>154</v>
      </c>
      <c r="O856">
        <v>5</v>
      </c>
      <c r="P856" s="3" t="s">
        <v>1516</v>
      </c>
      <c r="Q856" s="3" t="s">
        <v>1516</v>
      </c>
      <c r="R856" s="3" t="s">
        <v>1516</v>
      </c>
      <c r="S856" s="3" t="s">
        <v>408</v>
      </c>
      <c r="T856" s="3" t="s">
        <v>1128</v>
      </c>
      <c r="U856" s="3" t="s">
        <v>155</v>
      </c>
      <c r="V856" s="3" t="s">
        <v>156</v>
      </c>
      <c r="W856" s="3" t="s">
        <v>373</v>
      </c>
      <c r="X856" s="3" t="s">
        <v>373</v>
      </c>
      <c r="Y856" s="3" t="s">
        <v>158</v>
      </c>
      <c r="Z856" s="3" t="s">
        <v>3470</v>
      </c>
      <c r="AA856" s="3" t="s">
        <v>15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</v>
      </c>
      <c r="DF856">
        <v>0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37.4375</v>
      </c>
      <c r="DV856">
        <v>0</v>
      </c>
      <c r="DW856">
        <v>0</v>
      </c>
      <c r="DX856">
        <v>0</v>
      </c>
      <c r="DY856" s="4"/>
      <c r="DZ856" s="3" t="s">
        <v>4903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2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95</v>
      </c>
      <c r="J857" s="3" t="s">
        <v>96</v>
      </c>
      <c r="K857" s="3" t="s">
        <v>638</v>
      </c>
      <c r="L857" s="3" t="s">
        <v>639</v>
      </c>
      <c r="M857" s="3" t="s">
        <v>153</v>
      </c>
      <c r="N857" s="3" t="s">
        <v>154</v>
      </c>
      <c r="O857">
        <v>5</v>
      </c>
      <c r="P857" s="3" t="s">
        <v>1516</v>
      </c>
      <c r="Q857" s="3" t="s">
        <v>1516</v>
      </c>
      <c r="R857" s="3" t="s">
        <v>1516</v>
      </c>
      <c r="S857" s="3" t="s">
        <v>741</v>
      </c>
      <c r="T857" s="3" t="s">
        <v>1402</v>
      </c>
      <c r="U857" s="3" t="s">
        <v>181</v>
      </c>
      <c r="V857" s="3" t="s">
        <v>161</v>
      </c>
      <c r="W857" s="3" t="s">
        <v>161</v>
      </c>
      <c r="X857" s="3" t="s">
        <v>4091</v>
      </c>
      <c r="Y857" s="3" t="s">
        <v>162</v>
      </c>
      <c r="Z857" s="3" t="s">
        <v>204</v>
      </c>
      <c r="AA857" s="3" t="s">
        <v>15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0</v>
      </c>
      <c r="AT857">
        <v>0</v>
      </c>
      <c r="AU857">
        <v>0</v>
      </c>
      <c r="AV857">
        <v>0</v>
      </c>
      <c r="AW857">
        <v>1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0</v>
      </c>
      <c r="CX857">
        <v>0</v>
      </c>
      <c r="CY857">
        <v>0</v>
      </c>
      <c r="CZ857">
        <v>0</v>
      </c>
      <c r="DA857">
        <v>1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20</v>
      </c>
      <c r="DN857">
        <v>0</v>
      </c>
      <c r="DO857">
        <v>0</v>
      </c>
      <c r="DP857">
        <v>0</v>
      </c>
      <c r="DQ857">
        <v>20</v>
      </c>
      <c r="DR857">
        <v>0</v>
      </c>
      <c r="DS857">
        <v>0</v>
      </c>
      <c r="DT857">
        <v>20</v>
      </c>
      <c r="DU857">
        <v>1.7749999999999999</v>
      </c>
      <c r="DV857">
        <v>0</v>
      </c>
      <c r="DW857">
        <v>0</v>
      </c>
      <c r="DX857">
        <v>0</v>
      </c>
      <c r="DY857" s="4">
        <v>46538</v>
      </c>
      <c r="DZ857" s="3" t="s">
        <v>4903</v>
      </c>
      <c r="EA857">
        <v>0</v>
      </c>
      <c r="EB857">
        <v>0</v>
      </c>
      <c r="EC857">
        <v>40</v>
      </c>
      <c r="ED857">
        <v>0</v>
      </c>
      <c r="EE857">
        <v>0</v>
      </c>
      <c r="EF857">
        <v>40</v>
      </c>
      <c r="EG857">
        <v>13.33333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55</v>
      </c>
      <c r="J858" s="3" t="s">
        <v>56</v>
      </c>
      <c r="K858" s="3" t="s">
        <v>638</v>
      </c>
      <c r="L858" s="3" t="s">
        <v>663</v>
      </c>
      <c r="M858" s="3" t="s">
        <v>153</v>
      </c>
      <c r="N858" s="3" t="s">
        <v>154</v>
      </c>
      <c r="O858">
        <v>5</v>
      </c>
      <c r="P858" s="3" t="s">
        <v>1516</v>
      </c>
      <c r="Q858" s="3" t="s">
        <v>1516</v>
      </c>
      <c r="R858" s="3" t="s">
        <v>1516</v>
      </c>
      <c r="S858" s="3" t="s">
        <v>249</v>
      </c>
      <c r="T858" s="3" t="s">
        <v>975</v>
      </c>
      <c r="U858" s="3" t="s">
        <v>177</v>
      </c>
      <c r="V858" s="3" t="s">
        <v>161</v>
      </c>
      <c r="W858" s="3" t="s">
        <v>161</v>
      </c>
      <c r="X858" s="3" t="s">
        <v>4091</v>
      </c>
      <c r="Y858" s="3" t="s">
        <v>162</v>
      </c>
      <c r="Z858" s="3" t="s">
        <v>204</v>
      </c>
      <c r="AA858" s="3" t="s">
        <v>159</v>
      </c>
      <c r="AB858">
        <v>0</v>
      </c>
      <c r="AC858">
        <v>4</v>
      </c>
      <c r="AD858">
        <v>3</v>
      </c>
      <c r="AE858">
        <v>0</v>
      </c>
      <c r="AF858">
        <v>0</v>
      </c>
      <c r="AG858">
        <v>7</v>
      </c>
      <c r="AH858">
        <v>0</v>
      </c>
      <c r="AI858">
        <v>0</v>
      </c>
      <c r="AJ858">
        <v>0</v>
      </c>
      <c r="AK858">
        <v>6</v>
      </c>
      <c r="AL858">
        <v>0</v>
      </c>
      <c r="AM858">
        <v>0</v>
      </c>
      <c r="AN858">
        <v>0</v>
      </c>
      <c r="AO858">
        <v>6</v>
      </c>
      <c r="AP858">
        <v>0</v>
      </c>
      <c r="AQ858">
        <v>0</v>
      </c>
      <c r="AR858">
        <v>0</v>
      </c>
      <c r="AS858">
        <v>6</v>
      </c>
      <c r="AT858">
        <v>0</v>
      </c>
      <c r="AU858">
        <v>0</v>
      </c>
      <c r="AV858">
        <v>0</v>
      </c>
      <c r="AW858">
        <v>6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7</v>
      </c>
      <c r="BJ858">
        <v>0</v>
      </c>
      <c r="BK858">
        <v>0</v>
      </c>
      <c r="BL858">
        <v>0</v>
      </c>
      <c r="BM858">
        <v>7</v>
      </c>
      <c r="BN858">
        <v>0</v>
      </c>
      <c r="BO858">
        <v>0</v>
      </c>
      <c r="BP858">
        <v>0</v>
      </c>
      <c r="BQ858">
        <v>6</v>
      </c>
      <c r="BR858">
        <v>0</v>
      </c>
      <c r="BS858">
        <v>0</v>
      </c>
      <c r="BT858">
        <v>0</v>
      </c>
      <c r="BU858">
        <v>6</v>
      </c>
      <c r="BV858">
        <v>0</v>
      </c>
      <c r="BW858">
        <v>0</v>
      </c>
      <c r="BX858">
        <v>0</v>
      </c>
      <c r="BY858">
        <v>4</v>
      </c>
      <c r="BZ858">
        <v>2</v>
      </c>
      <c r="CA858">
        <v>0</v>
      </c>
      <c r="CB858">
        <v>0</v>
      </c>
      <c r="CC858">
        <v>6</v>
      </c>
      <c r="CD858">
        <v>0</v>
      </c>
      <c r="CE858">
        <v>0</v>
      </c>
      <c r="CF858">
        <v>0</v>
      </c>
      <c r="CG858">
        <v>3</v>
      </c>
      <c r="CH858">
        <v>0</v>
      </c>
      <c r="CI858">
        <v>0</v>
      </c>
      <c r="CJ858">
        <v>0</v>
      </c>
      <c r="CK858">
        <v>3</v>
      </c>
      <c r="CL858">
        <v>0</v>
      </c>
      <c r="CM858">
        <v>0</v>
      </c>
      <c r="CN858">
        <v>0</v>
      </c>
      <c r="CO858">
        <v>7</v>
      </c>
      <c r="CP858">
        <v>1</v>
      </c>
      <c r="CQ858">
        <v>0</v>
      </c>
      <c r="CR858">
        <v>0</v>
      </c>
      <c r="CS858">
        <v>8</v>
      </c>
      <c r="CT858">
        <v>0</v>
      </c>
      <c r="CU858">
        <v>0</v>
      </c>
      <c r="CV858">
        <v>0</v>
      </c>
      <c r="CW858">
        <v>3</v>
      </c>
      <c r="CX858">
        <v>0</v>
      </c>
      <c r="CY858">
        <v>0</v>
      </c>
      <c r="CZ858">
        <v>0</v>
      </c>
      <c r="DA858">
        <v>3</v>
      </c>
      <c r="DB858">
        <v>0</v>
      </c>
      <c r="DC858">
        <v>0</v>
      </c>
      <c r="DD858">
        <v>0</v>
      </c>
      <c r="DE858">
        <v>5</v>
      </c>
      <c r="DF858">
        <v>0</v>
      </c>
      <c r="DG858">
        <v>0</v>
      </c>
      <c r="DH858">
        <v>0</v>
      </c>
      <c r="DI858">
        <v>5</v>
      </c>
      <c r="DJ858">
        <v>0</v>
      </c>
      <c r="DK858">
        <v>0</v>
      </c>
      <c r="DL858">
        <v>0</v>
      </c>
      <c r="DM858">
        <v>8</v>
      </c>
      <c r="DN858">
        <v>0</v>
      </c>
      <c r="DO858">
        <v>0</v>
      </c>
      <c r="DP858">
        <v>0</v>
      </c>
      <c r="DQ858">
        <v>8</v>
      </c>
      <c r="DR858">
        <v>0</v>
      </c>
      <c r="DS858">
        <v>0</v>
      </c>
      <c r="DT858">
        <v>8</v>
      </c>
      <c r="DU858">
        <v>1.5</v>
      </c>
      <c r="DV858">
        <v>0</v>
      </c>
      <c r="DW858">
        <v>0</v>
      </c>
      <c r="DX858">
        <v>0</v>
      </c>
      <c r="DY858" s="4"/>
      <c r="DZ858" s="3" t="s">
        <v>4903</v>
      </c>
      <c r="EA858">
        <v>0</v>
      </c>
      <c r="EB858">
        <v>0</v>
      </c>
      <c r="EC858">
        <v>65</v>
      </c>
      <c r="ED858">
        <v>0</v>
      </c>
      <c r="EE858">
        <v>0</v>
      </c>
      <c r="EF858">
        <v>65</v>
      </c>
      <c r="EG858">
        <v>5.909091000000000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55</v>
      </c>
      <c r="J859" s="3" t="s">
        <v>56</v>
      </c>
      <c r="K859" s="3" t="s">
        <v>638</v>
      </c>
      <c r="L859" s="3" t="s">
        <v>663</v>
      </c>
      <c r="M859" s="3" t="s">
        <v>153</v>
      </c>
      <c r="N859" s="3" t="s">
        <v>154</v>
      </c>
      <c r="O859">
        <v>5</v>
      </c>
      <c r="P859" s="3" t="s">
        <v>1516</v>
      </c>
      <c r="Q859" s="3" t="s">
        <v>1516</v>
      </c>
      <c r="R859" s="3" t="s">
        <v>1516</v>
      </c>
      <c r="S859" s="3" t="s">
        <v>386</v>
      </c>
      <c r="T859" s="3" t="s">
        <v>1106</v>
      </c>
      <c r="U859" s="3" t="s">
        <v>155</v>
      </c>
      <c r="V859" s="3" t="s">
        <v>156</v>
      </c>
      <c r="W859" s="3" t="s">
        <v>373</v>
      </c>
      <c r="X859" s="3" t="s">
        <v>373</v>
      </c>
      <c r="Y859" s="3" t="s">
        <v>162</v>
      </c>
      <c r="Z859" s="3" t="s">
        <v>3470</v>
      </c>
      <c r="AA859" s="3" t="s">
        <v>159</v>
      </c>
      <c r="AB859">
        <v>0</v>
      </c>
      <c r="AC859">
        <v>9</v>
      </c>
      <c r="AD859">
        <v>9</v>
      </c>
      <c r="AE859">
        <v>0</v>
      </c>
      <c r="AF859">
        <v>0</v>
      </c>
      <c r="AG859">
        <v>18</v>
      </c>
      <c r="AH859">
        <v>0</v>
      </c>
      <c r="AI859">
        <v>0</v>
      </c>
      <c r="AJ859">
        <v>0</v>
      </c>
      <c r="AK859">
        <v>40</v>
      </c>
      <c r="AL859">
        <v>36</v>
      </c>
      <c r="AM859">
        <v>0</v>
      </c>
      <c r="AN859">
        <v>0</v>
      </c>
      <c r="AO859">
        <v>76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21</v>
      </c>
      <c r="BJ859">
        <v>0</v>
      </c>
      <c r="BK859">
        <v>0</v>
      </c>
      <c r="BL859">
        <v>0</v>
      </c>
      <c r="BM859">
        <v>21</v>
      </c>
      <c r="BN859">
        <v>0</v>
      </c>
      <c r="BO859">
        <v>0</v>
      </c>
      <c r="BP859">
        <v>0</v>
      </c>
      <c r="BQ859">
        <v>30</v>
      </c>
      <c r="BR859">
        <v>15</v>
      </c>
      <c r="BS859">
        <v>0</v>
      </c>
      <c r="BT859">
        <v>0</v>
      </c>
      <c r="BU859">
        <v>45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30</v>
      </c>
      <c r="CH859">
        <v>25</v>
      </c>
      <c r="CI859">
        <v>0</v>
      </c>
      <c r="CJ859">
        <v>0</v>
      </c>
      <c r="CK859">
        <v>55</v>
      </c>
      <c r="CL859">
        <v>0</v>
      </c>
      <c r="CM859">
        <v>0</v>
      </c>
      <c r="CN859">
        <v>0</v>
      </c>
      <c r="CO859">
        <v>60</v>
      </c>
      <c r="CP859">
        <v>17</v>
      </c>
      <c r="CQ859">
        <v>0</v>
      </c>
      <c r="CR859">
        <v>0</v>
      </c>
      <c r="CS859">
        <v>77</v>
      </c>
      <c r="CT859">
        <v>0</v>
      </c>
      <c r="CU859">
        <v>0</v>
      </c>
      <c r="CV859">
        <v>0</v>
      </c>
      <c r="CW859">
        <v>8</v>
      </c>
      <c r="CX859">
        <v>0</v>
      </c>
      <c r="CY859">
        <v>0</v>
      </c>
      <c r="CZ859">
        <v>0</v>
      </c>
      <c r="DA859">
        <v>8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60</v>
      </c>
      <c r="DN859">
        <v>40</v>
      </c>
      <c r="DO859">
        <v>0</v>
      </c>
      <c r="DP859">
        <v>0</v>
      </c>
      <c r="DQ859">
        <v>100</v>
      </c>
      <c r="DR859">
        <v>0</v>
      </c>
      <c r="DS859">
        <v>0</v>
      </c>
      <c r="DT859">
        <v>100</v>
      </c>
      <c r="DU859">
        <v>0.06</v>
      </c>
      <c r="DV859">
        <v>0</v>
      </c>
      <c r="DW859">
        <v>0</v>
      </c>
      <c r="DX859">
        <v>0</v>
      </c>
      <c r="DY859" s="4"/>
      <c r="DZ859" s="3" t="s">
        <v>4903</v>
      </c>
      <c r="EA859">
        <v>0</v>
      </c>
      <c r="EB859">
        <v>0</v>
      </c>
      <c r="EC859">
        <v>400</v>
      </c>
      <c r="ED859">
        <v>0</v>
      </c>
      <c r="EE859">
        <v>0</v>
      </c>
      <c r="EF859">
        <v>400</v>
      </c>
      <c r="EG859">
        <v>5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29</v>
      </c>
      <c r="J860" s="3" t="s">
        <v>30</v>
      </c>
      <c r="K860" s="3" t="s">
        <v>151</v>
      </c>
      <c r="L860" s="3" t="s">
        <v>645</v>
      </c>
      <c r="M860" s="3" t="s">
        <v>153</v>
      </c>
      <c r="N860" s="3" t="s">
        <v>154</v>
      </c>
      <c r="O860">
        <v>5</v>
      </c>
      <c r="P860" s="3" t="s">
        <v>1516</v>
      </c>
      <c r="Q860" s="3" t="s">
        <v>1516</v>
      </c>
      <c r="R860" s="3" t="s">
        <v>1516</v>
      </c>
      <c r="S860" s="3" t="s">
        <v>669</v>
      </c>
      <c r="T860" s="3" t="s">
        <v>855</v>
      </c>
      <c r="U860" s="3" t="s">
        <v>155</v>
      </c>
      <c r="V860" s="3" t="s">
        <v>156</v>
      </c>
      <c r="W860" s="3" t="s">
        <v>410</v>
      </c>
      <c r="X860" s="3" t="s">
        <v>411</v>
      </c>
      <c r="Y860" s="3" t="s">
        <v>158</v>
      </c>
      <c r="Z860" s="3" t="s">
        <v>204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2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2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1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3.125</v>
      </c>
      <c r="DV860">
        <v>0</v>
      </c>
      <c r="DW860">
        <v>0</v>
      </c>
      <c r="DX860">
        <v>0</v>
      </c>
      <c r="DY860" s="4"/>
      <c r="DZ860" s="3" t="s">
        <v>4903</v>
      </c>
      <c r="EA860">
        <v>0</v>
      </c>
      <c r="EB860">
        <v>0</v>
      </c>
      <c r="EC860">
        <v>5</v>
      </c>
      <c r="ED860">
        <v>0</v>
      </c>
      <c r="EE860">
        <v>0</v>
      </c>
      <c r="EF860">
        <v>5</v>
      </c>
      <c r="EG860">
        <v>1.666666999999999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41</v>
      </c>
      <c r="J861" s="3" t="s">
        <v>42</v>
      </c>
      <c r="K861" s="3" t="s">
        <v>151</v>
      </c>
      <c r="L861" s="3" t="s">
        <v>152</v>
      </c>
      <c r="M861" s="3" t="s">
        <v>153</v>
      </c>
      <c r="N861" s="3" t="s">
        <v>154</v>
      </c>
      <c r="O861">
        <v>5</v>
      </c>
      <c r="P861" s="3" t="s">
        <v>1516</v>
      </c>
      <c r="Q861" s="3" t="s">
        <v>1516</v>
      </c>
      <c r="R861" s="3" t="s">
        <v>1516</v>
      </c>
      <c r="S861" s="3" t="s">
        <v>451</v>
      </c>
      <c r="T861" s="3" t="s">
        <v>1169</v>
      </c>
      <c r="U861" s="3" t="s">
        <v>397</v>
      </c>
      <c r="V861" s="3" t="s">
        <v>156</v>
      </c>
      <c r="W861" s="3" t="s">
        <v>373</v>
      </c>
      <c r="X861" s="3" t="s">
        <v>373</v>
      </c>
      <c r="Y861" s="3" t="s">
        <v>162</v>
      </c>
      <c r="Z861" s="3" t="s">
        <v>3470</v>
      </c>
      <c r="AA861" s="3" t="s">
        <v>159</v>
      </c>
      <c r="AB861">
        <v>0</v>
      </c>
      <c r="AC861">
        <v>590</v>
      </c>
      <c r="AD861">
        <v>54</v>
      </c>
      <c r="AE861">
        <v>0</v>
      </c>
      <c r="AF861">
        <v>2</v>
      </c>
      <c r="AG861">
        <v>646</v>
      </c>
      <c r="AH861">
        <v>0</v>
      </c>
      <c r="AI861">
        <v>0</v>
      </c>
      <c r="AJ861">
        <v>0</v>
      </c>
      <c r="AK861">
        <v>385</v>
      </c>
      <c r="AL861">
        <v>8</v>
      </c>
      <c r="AM861">
        <v>0</v>
      </c>
      <c r="AN861">
        <v>0</v>
      </c>
      <c r="AO861">
        <v>393</v>
      </c>
      <c r="AP861">
        <v>0</v>
      </c>
      <c r="AQ861">
        <v>0</v>
      </c>
      <c r="AR861">
        <v>0</v>
      </c>
      <c r="AS861">
        <v>392</v>
      </c>
      <c r="AT861">
        <v>0</v>
      </c>
      <c r="AU861">
        <v>0</v>
      </c>
      <c r="AV861">
        <v>3</v>
      </c>
      <c r="AW861">
        <v>395</v>
      </c>
      <c r="AX861">
        <v>0</v>
      </c>
      <c r="AY861">
        <v>0</v>
      </c>
      <c r="AZ861">
        <v>0</v>
      </c>
      <c r="BA861">
        <v>172</v>
      </c>
      <c r="BB861">
        <v>0</v>
      </c>
      <c r="BC861">
        <v>0</v>
      </c>
      <c r="BD861">
        <v>0</v>
      </c>
      <c r="BE861">
        <v>172</v>
      </c>
      <c r="BF861">
        <v>0</v>
      </c>
      <c r="BG861">
        <v>0</v>
      </c>
      <c r="BH861">
        <v>0</v>
      </c>
      <c r="BI861">
        <v>645</v>
      </c>
      <c r="BJ861">
        <v>21</v>
      </c>
      <c r="BK861">
        <v>0</v>
      </c>
      <c r="BL861">
        <v>0</v>
      </c>
      <c r="BM861">
        <v>666</v>
      </c>
      <c r="BN861">
        <v>0</v>
      </c>
      <c r="BO861">
        <v>0</v>
      </c>
      <c r="BP861">
        <v>0</v>
      </c>
      <c r="BQ861">
        <v>771</v>
      </c>
      <c r="BR861">
        <v>0</v>
      </c>
      <c r="BS861">
        <v>0</v>
      </c>
      <c r="BT861">
        <v>2</v>
      </c>
      <c r="BU861">
        <v>773</v>
      </c>
      <c r="BV861">
        <v>0</v>
      </c>
      <c r="BW861">
        <v>0</v>
      </c>
      <c r="BX861">
        <v>0</v>
      </c>
      <c r="BY861">
        <v>389</v>
      </c>
      <c r="BZ861">
        <v>4</v>
      </c>
      <c r="CA861">
        <v>0</v>
      </c>
      <c r="CB861">
        <v>1</v>
      </c>
      <c r="CC861">
        <v>394</v>
      </c>
      <c r="CD861">
        <v>0</v>
      </c>
      <c r="CE861">
        <v>0</v>
      </c>
      <c r="CF861">
        <v>0</v>
      </c>
      <c r="CG861">
        <v>392</v>
      </c>
      <c r="CH861">
        <v>4</v>
      </c>
      <c r="CI861">
        <v>0</v>
      </c>
      <c r="CJ861">
        <v>1</v>
      </c>
      <c r="CK861">
        <v>397</v>
      </c>
      <c r="CL861">
        <v>0</v>
      </c>
      <c r="CM861">
        <v>0</v>
      </c>
      <c r="CN861">
        <v>0</v>
      </c>
      <c r="CO861">
        <v>230</v>
      </c>
      <c r="CP861">
        <v>3</v>
      </c>
      <c r="CQ861">
        <v>0</v>
      </c>
      <c r="CR861">
        <v>0</v>
      </c>
      <c r="CS861">
        <v>233</v>
      </c>
      <c r="CT861">
        <v>0</v>
      </c>
      <c r="CU861">
        <v>0</v>
      </c>
      <c r="CV861">
        <v>0</v>
      </c>
      <c r="CW861">
        <v>168</v>
      </c>
      <c r="CX861">
        <v>2</v>
      </c>
      <c r="CY861">
        <v>0</v>
      </c>
      <c r="CZ861">
        <v>0</v>
      </c>
      <c r="DA861">
        <v>17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.3425</v>
      </c>
      <c r="DV861">
        <v>0</v>
      </c>
      <c r="DW861">
        <v>0</v>
      </c>
      <c r="DX861">
        <v>0</v>
      </c>
      <c r="DY861" s="4"/>
      <c r="DZ861" s="3" t="s">
        <v>4903</v>
      </c>
      <c r="EA861">
        <v>0</v>
      </c>
      <c r="EB861">
        <v>0</v>
      </c>
      <c r="EC861">
        <v>4239</v>
      </c>
      <c r="ED861">
        <v>0</v>
      </c>
      <c r="EE861">
        <v>0</v>
      </c>
      <c r="EF861">
        <v>4239</v>
      </c>
      <c r="EG861">
        <v>423.9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39</v>
      </c>
      <c r="J862" s="3" t="s">
        <v>40</v>
      </c>
      <c r="K862" s="3" t="s">
        <v>151</v>
      </c>
      <c r="L862" s="3" t="s">
        <v>645</v>
      </c>
      <c r="M862" s="3" t="s">
        <v>153</v>
      </c>
      <c r="N862" s="3" t="s">
        <v>154</v>
      </c>
      <c r="O862">
        <v>5</v>
      </c>
      <c r="P862" s="3" t="s">
        <v>1516</v>
      </c>
      <c r="Q862" s="3" t="s">
        <v>1516</v>
      </c>
      <c r="R862" s="3" t="s">
        <v>1516</v>
      </c>
      <c r="S862" s="3" t="s">
        <v>678</v>
      </c>
      <c r="T862" s="3" t="s">
        <v>1366</v>
      </c>
      <c r="U862" s="3" t="s">
        <v>160</v>
      </c>
      <c r="V862" s="3" t="s">
        <v>161</v>
      </c>
      <c r="W862" s="3" t="s">
        <v>161</v>
      </c>
      <c r="X862" s="3" t="s">
        <v>4091</v>
      </c>
      <c r="Y862" s="3" t="s">
        <v>162</v>
      </c>
      <c r="Z862" s="3" t="s">
        <v>3470</v>
      </c>
      <c r="AA862" s="3" t="s">
        <v>159</v>
      </c>
      <c r="AB862">
        <v>0</v>
      </c>
      <c r="AC862">
        <v>42</v>
      </c>
      <c r="AD862">
        <v>0</v>
      </c>
      <c r="AE862">
        <v>0</v>
      </c>
      <c r="AF862">
        <v>0</v>
      </c>
      <c r="AG862">
        <v>42</v>
      </c>
      <c r="AH862">
        <v>0</v>
      </c>
      <c r="AI862">
        <v>0</v>
      </c>
      <c r="AJ862">
        <v>0</v>
      </c>
      <c r="AK862">
        <v>0</v>
      </c>
      <c r="AL862">
        <v>45</v>
      </c>
      <c r="AM862">
        <v>0</v>
      </c>
      <c r="AN862">
        <v>0</v>
      </c>
      <c r="AO862">
        <v>45</v>
      </c>
      <c r="AP862">
        <v>0</v>
      </c>
      <c r="AQ862">
        <v>0</v>
      </c>
      <c r="AR862">
        <v>0</v>
      </c>
      <c r="AS862">
        <v>0</v>
      </c>
      <c r="AT862">
        <v>48</v>
      </c>
      <c r="AU862">
        <v>0</v>
      </c>
      <c r="AV862">
        <v>0</v>
      </c>
      <c r="AW862">
        <v>48</v>
      </c>
      <c r="AX862">
        <v>0</v>
      </c>
      <c r="AY862">
        <v>0</v>
      </c>
      <c r="AZ862">
        <v>0</v>
      </c>
      <c r="BA862">
        <v>0</v>
      </c>
      <c r="BB862">
        <v>47</v>
      </c>
      <c r="BC862">
        <v>0</v>
      </c>
      <c r="BD862">
        <v>0</v>
      </c>
      <c r="BE862">
        <v>47</v>
      </c>
      <c r="BF862">
        <v>0</v>
      </c>
      <c r="BG862">
        <v>0</v>
      </c>
      <c r="BH862">
        <v>0</v>
      </c>
      <c r="BI862">
        <v>0</v>
      </c>
      <c r="BJ862">
        <v>41</v>
      </c>
      <c r="BK862">
        <v>0</v>
      </c>
      <c r="BL862">
        <v>0</v>
      </c>
      <c r="BM862">
        <v>41</v>
      </c>
      <c r="BN862">
        <v>0</v>
      </c>
      <c r="BO862">
        <v>0</v>
      </c>
      <c r="BP862">
        <v>0</v>
      </c>
      <c r="BQ862">
        <v>0</v>
      </c>
      <c r="BR862">
        <v>46</v>
      </c>
      <c r="BS862">
        <v>0</v>
      </c>
      <c r="BT862">
        <v>0</v>
      </c>
      <c r="BU862">
        <v>46</v>
      </c>
      <c r="BV862">
        <v>0</v>
      </c>
      <c r="BW862">
        <v>0</v>
      </c>
      <c r="BX862">
        <v>0</v>
      </c>
      <c r="BY862">
        <v>0</v>
      </c>
      <c r="BZ862">
        <v>48</v>
      </c>
      <c r="CA862">
        <v>0</v>
      </c>
      <c r="CB862">
        <v>0</v>
      </c>
      <c r="CC862">
        <v>48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28</v>
      </c>
      <c r="CQ862">
        <v>0</v>
      </c>
      <c r="CR862">
        <v>0</v>
      </c>
      <c r="CS862">
        <v>28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30449999999999999</v>
      </c>
      <c r="DV862">
        <v>0</v>
      </c>
      <c r="DW862">
        <v>0</v>
      </c>
      <c r="DX862">
        <v>0</v>
      </c>
      <c r="DY862" s="4"/>
      <c r="DZ862" s="3" t="s">
        <v>4903</v>
      </c>
      <c r="EA862">
        <v>0</v>
      </c>
      <c r="EB862">
        <v>0</v>
      </c>
      <c r="EC862">
        <v>345</v>
      </c>
      <c r="ED862">
        <v>0</v>
      </c>
      <c r="EE862">
        <v>0</v>
      </c>
      <c r="EF862">
        <v>345</v>
      </c>
      <c r="EG862">
        <v>43.1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35</v>
      </c>
      <c r="J863" s="3" t="s">
        <v>36</v>
      </c>
      <c r="K863" s="3" t="s">
        <v>151</v>
      </c>
      <c r="L863" s="3" t="s">
        <v>152</v>
      </c>
      <c r="M863" s="3" t="s">
        <v>153</v>
      </c>
      <c r="N863" s="3" t="s">
        <v>154</v>
      </c>
      <c r="O863">
        <v>5</v>
      </c>
      <c r="P863" s="3" t="s">
        <v>1516</v>
      </c>
      <c r="Q863" s="3" t="s">
        <v>1516</v>
      </c>
      <c r="R863" s="3" t="s">
        <v>1516</v>
      </c>
      <c r="S863" s="3" t="s">
        <v>768</v>
      </c>
      <c r="T863" s="3" t="s">
        <v>3946</v>
      </c>
      <c r="U863" s="3" t="s">
        <v>155</v>
      </c>
      <c r="V863" s="3" t="s">
        <v>156</v>
      </c>
      <c r="W863" s="3" t="s">
        <v>373</v>
      </c>
      <c r="X863" s="3" t="s">
        <v>373</v>
      </c>
      <c r="Y863" s="3" t="s">
        <v>158</v>
      </c>
      <c r="Z863" s="3" t="s">
        <v>204</v>
      </c>
      <c r="AA863" s="3" t="s">
        <v>15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50</v>
      </c>
      <c r="DA863">
        <v>5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50</v>
      </c>
      <c r="DQ863">
        <v>150</v>
      </c>
      <c r="DR863">
        <v>0</v>
      </c>
      <c r="DS863">
        <v>0</v>
      </c>
      <c r="DT863">
        <v>150</v>
      </c>
      <c r="DU863">
        <v>4.125</v>
      </c>
      <c r="DV863">
        <v>0</v>
      </c>
      <c r="DW863">
        <v>0</v>
      </c>
      <c r="DX863">
        <v>0</v>
      </c>
      <c r="DY863" s="4">
        <v>46873</v>
      </c>
      <c r="DZ863" s="3" t="s">
        <v>4903</v>
      </c>
      <c r="EA863">
        <v>0</v>
      </c>
      <c r="EB863">
        <v>0</v>
      </c>
      <c r="EC863">
        <v>200</v>
      </c>
      <c r="ED863">
        <v>0</v>
      </c>
      <c r="EE863">
        <v>0</v>
      </c>
      <c r="EF863">
        <v>200</v>
      </c>
      <c r="EG863">
        <v>10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79</v>
      </c>
      <c r="J864" s="3" t="s">
        <v>80</v>
      </c>
      <c r="K864" s="3" t="s">
        <v>638</v>
      </c>
      <c r="L864" s="3" t="s">
        <v>639</v>
      </c>
      <c r="M864" s="3" t="s">
        <v>153</v>
      </c>
      <c r="N864" s="3" t="s">
        <v>154</v>
      </c>
      <c r="O864">
        <v>4</v>
      </c>
      <c r="P864" s="3" t="s">
        <v>1516</v>
      </c>
      <c r="Q864" s="3" t="s">
        <v>1516</v>
      </c>
      <c r="R864" s="3" t="s">
        <v>1516</v>
      </c>
      <c r="S864" s="3" t="s">
        <v>355</v>
      </c>
      <c r="T864" s="3" t="s">
        <v>1081</v>
      </c>
      <c r="U864" s="3" t="s">
        <v>166</v>
      </c>
      <c r="V864" s="3" t="s">
        <v>161</v>
      </c>
      <c r="W864" s="3" t="s">
        <v>161</v>
      </c>
      <c r="X864" s="3" t="s">
        <v>4091</v>
      </c>
      <c r="Y864" s="3" t="s">
        <v>162</v>
      </c>
      <c r="Z864" s="3" t="s">
        <v>3470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</v>
      </c>
      <c r="BZ864">
        <v>0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.839321</v>
      </c>
      <c r="DV864">
        <v>0</v>
      </c>
      <c r="DW864">
        <v>0</v>
      </c>
      <c r="DX864">
        <v>0</v>
      </c>
      <c r="DY864" s="4"/>
      <c r="DZ864" s="3" t="s">
        <v>4903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83</v>
      </c>
      <c r="J865" s="3" t="s">
        <v>84</v>
      </c>
      <c r="K865" s="3" t="s">
        <v>638</v>
      </c>
      <c r="L865" s="3" t="s">
        <v>639</v>
      </c>
      <c r="M865" s="3" t="s">
        <v>153</v>
      </c>
      <c r="N865" s="3" t="s">
        <v>154</v>
      </c>
      <c r="O865">
        <v>5</v>
      </c>
      <c r="P865" s="3" t="s">
        <v>1516</v>
      </c>
      <c r="Q865" s="3" t="s">
        <v>1516</v>
      </c>
      <c r="R865" s="3" t="s">
        <v>1516</v>
      </c>
      <c r="S865" s="3" t="s">
        <v>4145</v>
      </c>
      <c r="T865" s="3" t="s">
        <v>4146</v>
      </c>
      <c r="U865" s="3" t="s">
        <v>177</v>
      </c>
      <c r="V865" s="3" t="s">
        <v>161</v>
      </c>
      <c r="W865" s="3" t="s">
        <v>161</v>
      </c>
      <c r="X865" s="3" t="s">
        <v>4091</v>
      </c>
      <c r="Y865" s="3" t="s">
        <v>162</v>
      </c>
      <c r="Z865" s="3" t="s">
        <v>3470</v>
      </c>
      <c r="AA865" s="3" t="s">
        <v>159</v>
      </c>
      <c r="AB865">
        <v>0</v>
      </c>
      <c r="AC865">
        <v>2</v>
      </c>
      <c r="AD865">
        <v>0</v>
      </c>
      <c r="AE865">
        <v>0</v>
      </c>
      <c r="AF865">
        <v>0</v>
      </c>
      <c r="AG865">
        <v>2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3</v>
      </c>
      <c r="BR865">
        <v>0</v>
      </c>
      <c r="BS865">
        <v>0</v>
      </c>
      <c r="BT865">
        <v>0</v>
      </c>
      <c r="BU865">
        <v>3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2</v>
      </c>
      <c r="DF865">
        <v>0</v>
      </c>
      <c r="DG865">
        <v>0</v>
      </c>
      <c r="DH865">
        <v>0</v>
      </c>
      <c r="DI865">
        <v>2</v>
      </c>
      <c r="DJ865">
        <v>0</v>
      </c>
      <c r="DK865">
        <v>0</v>
      </c>
      <c r="DL865">
        <v>0</v>
      </c>
      <c r="DM865">
        <v>7</v>
      </c>
      <c r="DN865">
        <v>0</v>
      </c>
      <c r="DO865">
        <v>0</v>
      </c>
      <c r="DP865">
        <v>0</v>
      </c>
      <c r="DQ865">
        <v>7</v>
      </c>
      <c r="DR865">
        <v>0</v>
      </c>
      <c r="DS865">
        <v>0</v>
      </c>
      <c r="DT865">
        <v>7</v>
      </c>
      <c r="DU865">
        <v>11.25</v>
      </c>
      <c r="DV865">
        <v>0</v>
      </c>
      <c r="DW865">
        <v>0</v>
      </c>
      <c r="DX865">
        <v>0</v>
      </c>
      <c r="DY865" s="4">
        <v>46477</v>
      </c>
      <c r="DZ865" s="3" t="s">
        <v>4903</v>
      </c>
      <c r="EA865">
        <v>0</v>
      </c>
      <c r="EB865">
        <v>0</v>
      </c>
      <c r="EC865">
        <v>17</v>
      </c>
      <c r="ED865">
        <v>0</v>
      </c>
      <c r="EE865">
        <v>0</v>
      </c>
      <c r="EF865">
        <v>17</v>
      </c>
      <c r="EG865">
        <v>2.4285709999999998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734</v>
      </c>
      <c r="F866" s="3" t="s">
        <v>735</v>
      </c>
      <c r="G866" s="3" t="s">
        <v>1543</v>
      </c>
      <c r="H866" s="3" t="s">
        <v>1544</v>
      </c>
      <c r="I866" s="3" t="s">
        <v>45</v>
      </c>
      <c r="J866" s="3" t="s">
        <v>46</v>
      </c>
      <c r="K866" s="3" t="s">
        <v>1545</v>
      </c>
      <c r="L866" s="3" t="s">
        <v>1546</v>
      </c>
      <c r="M866" s="3" t="s">
        <v>153</v>
      </c>
      <c r="N866" s="3" t="s">
        <v>1547</v>
      </c>
      <c r="O866">
        <v>5</v>
      </c>
      <c r="P866" s="3" t="s">
        <v>1516</v>
      </c>
      <c r="Q866" s="3" t="s">
        <v>1516</v>
      </c>
      <c r="R866" s="3" t="s">
        <v>1516</v>
      </c>
      <c r="S866" s="3" t="s">
        <v>4713</v>
      </c>
      <c r="T866" s="3" t="s">
        <v>4714</v>
      </c>
      <c r="U866" s="3" t="s">
        <v>167</v>
      </c>
      <c r="V866" s="3" t="s">
        <v>156</v>
      </c>
      <c r="W866" s="3" t="s">
        <v>157</v>
      </c>
      <c r="X866" s="3" t="s">
        <v>157</v>
      </c>
      <c r="Y866" s="3" t="s">
        <v>158</v>
      </c>
      <c r="Z866" s="3" t="s">
        <v>204</v>
      </c>
      <c r="AA866" s="3" t="s">
        <v>15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45</v>
      </c>
      <c r="CC866">
        <v>0</v>
      </c>
      <c r="CD866">
        <v>0</v>
      </c>
      <c r="CE866">
        <v>0</v>
      </c>
      <c r="CF866">
        <v>0</v>
      </c>
      <c r="CG866">
        <v>55</v>
      </c>
      <c r="CH866">
        <v>0</v>
      </c>
      <c r="CI866">
        <v>0</v>
      </c>
      <c r="CJ866">
        <v>0</v>
      </c>
      <c r="CK866">
        <v>55</v>
      </c>
      <c r="CL866">
        <v>0</v>
      </c>
      <c r="CM866">
        <v>0</v>
      </c>
      <c r="CN866">
        <v>0</v>
      </c>
      <c r="CO866">
        <v>45</v>
      </c>
      <c r="CP866">
        <v>0</v>
      </c>
      <c r="CQ866">
        <v>0</v>
      </c>
      <c r="CR866">
        <v>0</v>
      </c>
      <c r="CS866">
        <v>45</v>
      </c>
      <c r="CT866">
        <v>0</v>
      </c>
      <c r="CU866">
        <v>0</v>
      </c>
      <c r="CV866">
        <v>0</v>
      </c>
      <c r="CW866">
        <v>10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2</v>
      </c>
      <c r="DF866">
        <v>0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3</v>
      </c>
      <c r="DN866">
        <v>0</v>
      </c>
      <c r="DO866">
        <v>0</v>
      </c>
      <c r="DP866">
        <v>0</v>
      </c>
      <c r="DQ866">
        <v>3</v>
      </c>
      <c r="DR866">
        <v>0</v>
      </c>
      <c r="DS866">
        <v>0</v>
      </c>
      <c r="DT866">
        <v>3</v>
      </c>
      <c r="DU866">
        <v>42.62</v>
      </c>
      <c r="DV866">
        <v>3</v>
      </c>
      <c r="DW866">
        <v>0</v>
      </c>
      <c r="DX866">
        <v>3</v>
      </c>
      <c r="DY866" s="4">
        <v>47483</v>
      </c>
      <c r="DZ866" s="3" t="s">
        <v>4903</v>
      </c>
      <c r="EA866">
        <v>0</v>
      </c>
      <c r="EB866">
        <v>0</v>
      </c>
      <c r="EC866">
        <v>115</v>
      </c>
      <c r="ED866">
        <v>0</v>
      </c>
      <c r="EE866">
        <v>0</v>
      </c>
      <c r="EF866">
        <v>115</v>
      </c>
      <c r="EG866">
        <v>2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734</v>
      </c>
      <c r="F867" s="3" t="s">
        <v>735</v>
      </c>
      <c r="G867" s="3" t="s">
        <v>1543</v>
      </c>
      <c r="H867" s="3" t="s">
        <v>1544</v>
      </c>
      <c r="I867" s="3" t="s">
        <v>45</v>
      </c>
      <c r="J867" s="3" t="s">
        <v>46</v>
      </c>
      <c r="K867" s="3" t="s">
        <v>1545</v>
      </c>
      <c r="L867" s="3" t="s">
        <v>1546</v>
      </c>
      <c r="M867" s="3" t="s">
        <v>153</v>
      </c>
      <c r="N867" s="3" t="s">
        <v>1547</v>
      </c>
      <c r="O867">
        <v>5</v>
      </c>
      <c r="P867" s="3" t="s">
        <v>1516</v>
      </c>
      <c r="Q867" s="3" t="s">
        <v>1516</v>
      </c>
      <c r="R867" s="3" t="s">
        <v>1516</v>
      </c>
      <c r="S867" s="3" t="s">
        <v>1578</v>
      </c>
      <c r="T867" s="3" t="s">
        <v>1579</v>
      </c>
      <c r="U867" s="3" t="s">
        <v>155</v>
      </c>
      <c r="V867" s="3" t="s">
        <v>156</v>
      </c>
      <c r="W867" s="3" t="s">
        <v>382</v>
      </c>
      <c r="X867" s="3" t="s">
        <v>383</v>
      </c>
      <c r="Y867" s="3" t="s">
        <v>158</v>
      </c>
      <c r="Z867" s="3" t="s">
        <v>3470</v>
      </c>
      <c r="AA867" s="3" t="s">
        <v>15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2</v>
      </c>
      <c r="AU867">
        <v>0</v>
      </c>
      <c r="AV867">
        <v>0</v>
      </c>
      <c r="AW867">
        <v>2</v>
      </c>
      <c r="AX867">
        <v>0</v>
      </c>
      <c r="AY867">
        <v>0</v>
      </c>
      <c r="AZ867">
        <v>0</v>
      </c>
      <c r="BA867">
        <v>2</v>
      </c>
      <c r="BB867">
        <v>0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5</v>
      </c>
      <c r="BR867">
        <v>0</v>
      </c>
      <c r="BS867">
        <v>0</v>
      </c>
      <c r="BT867">
        <v>0</v>
      </c>
      <c r="BU867">
        <v>5</v>
      </c>
      <c r="BV867">
        <v>0</v>
      </c>
      <c r="BW867">
        <v>0</v>
      </c>
      <c r="BX867">
        <v>0</v>
      </c>
      <c r="BY867">
        <v>0</v>
      </c>
      <c r="BZ867">
        <v>2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0</v>
      </c>
      <c r="CH867">
        <v>2</v>
      </c>
      <c r="CI867">
        <v>0</v>
      </c>
      <c r="CJ867">
        <v>0</v>
      </c>
      <c r="CK867">
        <v>2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0</v>
      </c>
      <c r="DV867">
        <v>0</v>
      </c>
      <c r="DW867">
        <v>0</v>
      </c>
      <c r="DX867">
        <v>0</v>
      </c>
      <c r="DY867" s="4"/>
      <c r="DZ867" s="3" t="s">
        <v>4903</v>
      </c>
      <c r="EA867">
        <v>0</v>
      </c>
      <c r="EB867">
        <v>0</v>
      </c>
      <c r="EC867">
        <v>15</v>
      </c>
      <c r="ED867">
        <v>0</v>
      </c>
      <c r="EE867">
        <v>0</v>
      </c>
      <c r="EF867">
        <v>15</v>
      </c>
      <c r="EG867">
        <v>2.1428570000000002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25</v>
      </c>
      <c r="J868" s="3" t="s">
        <v>26</v>
      </c>
      <c r="K868" s="3" t="s">
        <v>151</v>
      </c>
      <c r="L868" s="3" t="s">
        <v>645</v>
      </c>
      <c r="M868" s="3" t="s">
        <v>153</v>
      </c>
      <c r="N868" s="3" t="s">
        <v>154</v>
      </c>
      <c r="O868">
        <v>5</v>
      </c>
      <c r="P868" s="3" t="s">
        <v>1516</v>
      </c>
      <c r="Q868" s="3" t="s">
        <v>1516</v>
      </c>
      <c r="R868" s="3" t="s">
        <v>1516</v>
      </c>
      <c r="S868" s="3" t="s">
        <v>3654</v>
      </c>
      <c r="T868" s="3" t="s">
        <v>3655</v>
      </c>
      <c r="U868" s="3" t="s">
        <v>155</v>
      </c>
      <c r="V868" s="3" t="s">
        <v>156</v>
      </c>
      <c r="W868" s="3" t="s">
        <v>157</v>
      </c>
      <c r="X868" s="3" t="s">
        <v>157</v>
      </c>
      <c r="Y868" s="3" t="s">
        <v>158</v>
      </c>
      <c r="Z868" s="3" t="s">
        <v>204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2</v>
      </c>
      <c r="DI868">
        <v>2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80.375</v>
      </c>
      <c r="DV868">
        <v>0</v>
      </c>
      <c r="DW868">
        <v>0</v>
      </c>
      <c r="DX868">
        <v>0</v>
      </c>
      <c r="DY868" s="4"/>
      <c r="DZ868" s="3" t="s">
        <v>4903</v>
      </c>
      <c r="EA868">
        <v>0</v>
      </c>
      <c r="EB868">
        <v>0</v>
      </c>
      <c r="EC868">
        <v>2</v>
      </c>
      <c r="ED868">
        <v>0</v>
      </c>
      <c r="EE868">
        <v>0</v>
      </c>
      <c r="EF868">
        <v>2</v>
      </c>
      <c r="EG868">
        <v>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97</v>
      </c>
      <c r="J869" s="3" t="s">
        <v>98</v>
      </c>
      <c r="K869" s="3" t="s">
        <v>638</v>
      </c>
      <c r="L869" s="3" t="s">
        <v>663</v>
      </c>
      <c r="M869" s="3" t="s">
        <v>153</v>
      </c>
      <c r="N869" s="3" t="s">
        <v>154</v>
      </c>
      <c r="O869">
        <v>5</v>
      </c>
      <c r="P869" s="3" t="s">
        <v>1516</v>
      </c>
      <c r="Q869" s="3" t="s">
        <v>1516</v>
      </c>
      <c r="R869" s="3" t="s">
        <v>1516</v>
      </c>
      <c r="S869" s="3" t="s">
        <v>723</v>
      </c>
      <c r="T869" s="3" t="s">
        <v>1235</v>
      </c>
      <c r="U869" s="3" t="s">
        <v>155</v>
      </c>
      <c r="V869" s="3" t="s">
        <v>156</v>
      </c>
      <c r="W869" s="3" t="s">
        <v>415</v>
      </c>
      <c r="X869" s="3" t="s">
        <v>416</v>
      </c>
      <c r="Y869" s="3" t="s">
        <v>158</v>
      </c>
      <c r="Z869" s="3" t="s">
        <v>204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87.5</v>
      </c>
      <c r="DV869">
        <v>0</v>
      </c>
      <c r="DW869">
        <v>0</v>
      </c>
      <c r="DX869">
        <v>0</v>
      </c>
      <c r="DY869" s="4"/>
      <c r="DZ869" s="3" t="s">
        <v>4903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35</v>
      </c>
      <c r="J870" s="3" t="s">
        <v>36</v>
      </c>
      <c r="K870" s="3" t="s">
        <v>151</v>
      </c>
      <c r="L870" s="3" t="s">
        <v>152</v>
      </c>
      <c r="M870" s="3" t="s">
        <v>153</v>
      </c>
      <c r="N870" s="3" t="s">
        <v>154</v>
      </c>
      <c r="O870">
        <v>5</v>
      </c>
      <c r="P870" s="3" t="s">
        <v>1516</v>
      </c>
      <c r="Q870" s="3" t="s">
        <v>1516</v>
      </c>
      <c r="R870" s="3" t="s">
        <v>1516</v>
      </c>
      <c r="S870" s="3" t="s">
        <v>1504</v>
      </c>
      <c r="T870" s="3" t="s">
        <v>1505</v>
      </c>
      <c r="U870" s="3" t="s">
        <v>155</v>
      </c>
      <c r="V870" s="3" t="s">
        <v>156</v>
      </c>
      <c r="W870" s="3" t="s">
        <v>415</v>
      </c>
      <c r="X870" s="3" t="s">
        <v>416</v>
      </c>
      <c r="Y870" s="3" t="s">
        <v>158</v>
      </c>
      <c r="Z870" s="3" t="s">
        <v>204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2</v>
      </c>
      <c r="CC870">
        <v>2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98.125</v>
      </c>
      <c r="DV870">
        <v>0</v>
      </c>
      <c r="DW870">
        <v>0</v>
      </c>
      <c r="DX870">
        <v>0</v>
      </c>
      <c r="DY870" s="4"/>
      <c r="DZ870" s="3" t="s">
        <v>4903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39</v>
      </c>
      <c r="J871" s="3" t="s">
        <v>40</v>
      </c>
      <c r="K871" s="3" t="s">
        <v>151</v>
      </c>
      <c r="L871" s="3" t="s">
        <v>645</v>
      </c>
      <c r="M871" s="3" t="s">
        <v>153</v>
      </c>
      <c r="N871" s="3" t="s">
        <v>154</v>
      </c>
      <c r="O871">
        <v>5</v>
      </c>
      <c r="P871" s="3" t="s">
        <v>1516</v>
      </c>
      <c r="Q871" s="3" t="s">
        <v>1516</v>
      </c>
      <c r="R871" s="3" t="s">
        <v>1516</v>
      </c>
      <c r="S871" s="3" t="s">
        <v>353</v>
      </c>
      <c r="T871" s="3" t="s">
        <v>1079</v>
      </c>
      <c r="U871" s="3" t="s">
        <v>4502</v>
      </c>
      <c r="V871" s="3" t="s">
        <v>161</v>
      </c>
      <c r="W871" s="3" t="s">
        <v>161</v>
      </c>
      <c r="X871" s="3" t="s">
        <v>4091</v>
      </c>
      <c r="Y871" s="3" t="s">
        <v>162</v>
      </c>
      <c r="Z871" s="3" t="s">
        <v>3470</v>
      </c>
      <c r="AA871" s="3" t="s">
        <v>159</v>
      </c>
      <c r="AB871">
        <v>0</v>
      </c>
      <c r="AC871">
        <v>2</v>
      </c>
      <c r="AD871">
        <v>0</v>
      </c>
      <c r="AE871">
        <v>0</v>
      </c>
      <c r="AF871">
        <v>0</v>
      </c>
      <c r="AG871">
        <v>2</v>
      </c>
      <c r="AH871">
        <v>0</v>
      </c>
      <c r="AI871">
        <v>0</v>
      </c>
      <c r="AJ871">
        <v>0</v>
      </c>
      <c r="AK871">
        <v>2</v>
      </c>
      <c r="AL871">
        <v>0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2</v>
      </c>
      <c r="BB871">
        <v>0</v>
      </c>
      <c r="BC871">
        <v>0</v>
      </c>
      <c r="BD871">
        <v>0</v>
      </c>
      <c r="BE871">
        <v>2</v>
      </c>
      <c r="BF871">
        <v>0</v>
      </c>
      <c r="BG871">
        <v>0</v>
      </c>
      <c r="BH871">
        <v>0</v>
      </c>
      <c r="BI871">
        <v>3</v>
      </c>
      <c r="BJ871">
        <v>0</v>
      </c>
      <c r="BK871">
        <v>0</v>
      </c>
      <c r="BL871">
        <v>0</v>
      </c>
      <c r="BM871">
        <v>3</v>
      </c>
      <c r="BN871">
        <v>0</v>
      </c>
      <c r="BO871">
        <v>0</v>
      </c>
      <c r="BP871">
        <v>0</v>
      </c>
      <c r="BQ871">
        <v>1</v>
      </c>
      <c r="BR871">
        <v>0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2</v>
      </c>
      <c r="BZ871">
        <v>0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1</v>
      </c>
      <c r="CH871">
        <v>0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2</v>
      </c>
      <c r="CX871">
        <v>0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7</v>
      </c>
      <c r="DN871">
        <v>0</v>
      </c>
      <c r="DO871">
        <v>0</v>
      </c>
      <c r="DP871">
        <v>0</v>
      </c>
      <c r="DQ871">
        <v>7</v>
      </c>
      <c r="DR871">
        <v>0</v>
      </c>
      <c r="DS871">
        <v>0</v>
      </c>
      <c r="DT871">
        <v>7</v>
      </c>
      <c r="DU871">
        <v>20.65</v>
      </c>
      <c r="DV871">
        <v>0</v>
      </c>
      <c r="DW871">
        <v>0</v>
      </c>
      <c r="DX871">
        <v>0</v>
      </c>
      <c r="DY871" s="4">
        <v>46387</v>
      </c>
      <c r="DZ871" s="3" t="s">
        <v>4903</v>
      </c>
      <c r="EA871">
        <v>0</v>
      </c>
      <c r="EB871">
        <v>0</v>
      </c>
      <c r="EC871">
        <v>23</v>
      </c>
      <c r="ED871">
        <v>0</v>
      </c>
      <c r="EE871">
        <v>0</v>
      </c>
      <c r="EF871">
        <v>23</v>
      </c>
      <c r="EG871">
        <v>2.2999999999999998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41</v>
      </c>
      <c r="J872" s="3" t="s">
        <v>42</v>
      </c>
      <c r="K872" s="3" t="s">
        <v>151</v>
      </c>
      <c r="L872" s="3" t="s">
        <v>152</v>
      </c>
      <c r="M872" s="3" t="s">
        <v>153</v>
      </c>
      <c r="N872" s="3" t="s">
        <v>154</v>
      </c>
      <c r="O872">
        <v>5</v>
      </c>
      <c r="P872" s="3" t="s">
        <v>1516</v>
      </c>
      <c r="Q872" s="3" t="s">
        <v>1516</v>
      </c>
      <c r="R872" s="3" t="s">
        <v>1516</v>
      </c>
      <c r="S872" s="3" t="s">
        <v>4676</v>
      </c>
      <c r="T872" s="3" t="s">
        <v>4677</v>
      </c>
      <c r="U872" s="3" t="s">
        <v>155</v>
      </c>
      <c r="V872" s="3" t="s">
        <v>156</v>
      </c>
      <c r="W872" s="3" t="s">
        <v>4678</v>
      </c>
      <c r="X872" s="3" t="s">
        <v>4678</v>
      </c>
      <c r="Y872" s="3" t="s">
        <v>158</v>
      </c>
      <c r="Z872" s="3" t="s">
        <v>204</v>
      </c>
      <c r="AA872" s="3" t="s">
        <v>15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6</v>
      </c>
      <c r="DA872">
        <v>6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7.625</v>
      </c>
      <c r="DV872">
        <v>0</v>
      </c>
      <c r="DW872">
        <v>0</v>
      </c>
      <c r="DX872">
        <v>0</v>
      </c>
      <c r="DY872" s="4"/>
      <c r="DZ872" s="3" t="s">
        <v>4903</v>
      </c>
      <c r="EA872">
        <v>0</v>
      </c>
      <c r="EB872">
        <v>0</v>
      </c>
      <c r="EC872">
        <v>6</v>
      </c>
      <c r="ED872">
        <v>0</v>
      </c>
      <c r="EE872">
        <v>0</v>
      </c>
      <c r="EF872">
        <v>6</v>
      </c>
      <c r="EG872">
        <v>6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85</v>
      </c>
      <c r="J873" s="3" t="s">
        <v>86</v>
      </c>
      <c r="K873" s="3" t="s">
        <v>638</v>
      </c>
      <c r="L873" s="3" t="s">
        <v>663</v>
      </c>
      <c r="M873" s="3" t="s">
        <v>153</v>
      </c>
      <c r="N873" s="3" t="s">
        <v>154</v>
      </c>
      <c r="O873">
        <v>5</v>
      </c>
      <c r="P873" s="3" t="s">
        <v>1516</v>
      </c>
      <c r="Q873" s="3" t="s">
        <v>1516</v>
      </c>
      <c r="R873" s="3" t="s">
        <v>1516</v>
      </c>
      <c r="S873" s="3" t="s">
        <v>526</v>
      </c>
      <c r="T873" s="3" t="s">
        <v>1237</v>
      </c>
      <c r="U873" s="3" t="s">
        <v>167</v>
      </c>
      <c r="V873" s="3" t="s">
        <v>156</v>
      </c>
      <c r="W873" s="3" t="s">
        <v>382</v>
      </c>
      <c r="X873" s="3" t="s">
        <v>383</v>
      </c>
      <c r="Y873" s="3" t="s">
        <v>158</v>
      </c>
      <c r="Z873" s="3" t="s">
        <v>3470</v>
      </c>
      <c r="AA873" s="3" t="s">
        <v>159</v>
      </c>
      <c r="AB873">
        <v>0</v>
      </c>
      <c r="AC873">
        <v>0</v>
      </c>
      <c r="AD873">
        <v>2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0</v>
      </c>
      <c r="AL873">
        <v>4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0</v>
      </c>
      <c r="AT873">
        <v>8</v>
      </c>
      <c r="AU873">
        <v>0</v>
      </c>
      <c r="AV873">
        <v>0</v>
      </c>
      <c r="AW873">
        <v>8</v>
      </c>
      <c r="AX873">
        <v>0</v>
      </c>
      <c r="AY873">
        <v>0</v>
      </c>
      <c r="AZ873">
        <v>0</v>
      </c>
      <c r="BA873">
        <v>0</v>
      </c>
      <c r="BB873">
        <v>23</v>
      </c>
      <c r="BC873">
        <v>0</v>
      </c>
      <c r="BD873">
        <v>0</v>
      </c>
      <c r="BE873">
        <v>23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2</v>
      </c>
      <c r="CX873">
        <v>0</v>
      </c>
      <c r="CY873">
        <v>0</v>
      </c>
      <c r="CZ873">
        <v>0</v>
      </c>
      <c r="DA873">
        <v>2</v>
      </c>
      <c r="DB873">
        <v>0</v>
      </c>
      <c r="DC873">
        <v>0</v>
      </c>
      <c r="DD873">
        <v>0</v>
      </c>
      <c r="DE873">
        <v>1</v>
      </c>
      <c r="DF873">
        <v>0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.41</v>
      </c>
      <c r="DV873">
        <v>0</v>
      </c>
      <c r="DW873">
        <v>0</v>
      </c>
      <c r="DX873">
        <v>0</v>
      </c>
      <c r="DY873" s="4"/>
      <c r="DZ873" s="3" t="s">
        <v>4903</v>
      </c>
      <c r="EA873">
        <v>0</v>
      </c>
      <c r="EB873">
        <v>0</v>
      </c>
      <c r="EC873">
        <v>40</v>
      </c>
      <c r="ED873">
        <v>0</v>
      </c>
      <c r="EE873">
        <v>0</v>
      </c>
      <c r="EF873">
        <v>40</v>
      </c>
      <c r="EG873">
        <v>6.6666670000000003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29</v>
      </c>
      <c r="J874" s="3" t="s">
        <v>30</v>
      </c>
      <c r="K874" s="3" t="s">
        <v>151</v>
      </c>
      <c r="L874" s="3" t="s">
        <v>645</v>
      </c>
      <c r="M874" s="3" t="s">
        <v>153</v>
      </c>
      <c r="N874" s="3" t="s">
        <v>154</v>
      </c>
      <c r="O874">
        <v>5</v>
      </c>
      <c r="P874" s="3" t="s">
        <v>1516</v>
      </c>
      <c r="Q874" s="3" t="s">
        <v>1516</v>
      </c>
      <c r="R874" s="3" t="s">
        <v>1516</v>
      </c>
      <c r="S874" s="3" t="s">
        <v>265</v>
      </c>
      <c r="T874" s="3" t="s">
        <v>992</v>
      </c>
      <c r="U874" s="3" t="s">
        <v>160</v>
      </c>
      <c r="V874" s="3" t="s">
        <v>161</v>
      </c>
      <c r="W874" s="3" t="s">
        <v>161</v>
      </c>
      <c r="X874" s="3" t="s">
        <v>4091</v>
      </c>
      <c r="Y874" s="3" t="s">
        <v>162</v>
      </c>
      <c r="Z874" s="3" t="s">
        <v>204</v>
      </c>
      <c r="AA874" s="3" t="s">
        <v>159</v>
      </c>
      <c r="AB874">
        <v>0</v>
      </c>
      <c r="AC874">
        <v>90</v>
      </c>
      <c r="AD874">
        <v>0</v>
      </c>
      <c r="AE874">
        <v>0</v>
      </c>
      <c r="AF874">
        <v>0</v>
      </c>
      <c r="AG874">
        <v>9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00</v>
      </c>
      <c r="AT874">
        <v>0</v>
      </c>
      <c r="AU874">
        <v>0</v>
      </c>
      <c r="AV874">
        <v>0</v>
      </c>
      <c r="AW874">
        <v>10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00</v>
      </c>
      <c r="BZ874">
        <v>0</v>
      </c>
      <c r="CA874">
        <v>0</v>
      </c>
      <c r="CB874">
        <v>0</v>
      </c>
      <c r="CC874">
        <v>10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210</v>
      </c>
      <c r="CX874">
        <v>0</v>
      </c>
      <c r="CY874">
        <v>0</v>
      </c>
      <c r="CZ874">
        <v>0</v>
      </c>
      <c r="DA874">
        <v>21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90</v>
      </c>
      <c r="DN874">
        <v>0</v>
      </c>
      <c r="DO874">
        <v>0</v>
      </c>
      <c r="DP874">
        <v>0</v>
      </c>
      <c r="DQ874">
        <v>90</v>
      </c>
      <c r="DR874">
        <v>0</v>
      </c>
      <c r="DS874">
        <v>0</v>
      </c>
      <c r="DT874">
        <v>90</v>
      </c>
      <c r="DU874">
        <v>0.13500000000000001</v>
      </c>
      <c r="DV874">
        <v>0</v>
      </c>
      <c r="DW874">
        <v>0</v>
      </c>
      <c r="DX874">
        <v>0</v>
      </c>
      <c r="DY874" s="4">
        <v>46783</v>
      </c>
      <c r="DZ874" s="3" t="s">
        <v>4903</v>
      </c>
      <c r="EA874">
        <v>0</v>
      </c>
      <c r="EB874">
        <v>0</v>
      </c>
      <c r="EC874">
        <v>590</v>
      </c>
      <c r="ED874">
        <v>0</v>
      </c>
      <c r="EE874">
        <v>0</v>
      </c>
      <c r="EF874">
        <v>590</v>
      </c>
      <c r="EG874">
        <v>11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85</v>
      </c>
      <c r="J875" s="3" t="s">
        <v>86</v>
      </c>
      <c r="K875" s="3" t="s">
        <v>638</v>
      </c>
      <c r="L875" s="3" t="s">
        <v>663</v>
      </c>
      <c r="M875" s="3" t="s">
        <v>153</v>
      </c>
      <c r="N875" s="3" t="s">
        <v>154</v>
      </c>
      <c r="O875">
        <v>5</v>
      </c>
      <c r="P875" s="3" t="s">
        <v>1516</v>
      </c>
      <c r="Q875" s="3" t="s">
        <v>1516</v>
      </c>
      <c r="R875" s="3" t="s">
        <v>1516</v>
      </c>
      <c r="S875" s="3" t="s">
        <v>1601</v>
      </c>
      <c r="T875" s="3" t="s">
        <v>1602</v>
      </c>
      <c r="U875" s="3" t="s">
        <v>166</v>
      </c>
      <c r="V875" s="3" t="s">
        <v>161</v>
      </c>
      <c r="W875" s="3" t="s">
        <v>161</v>
      </c>
      <c r="X875" s="3" t="s">
        <v>4091</v>
      </c>
      <c r="Y875" s="3" t="s">
        <v>162</v>
      </c>
      <c r="Z875" s="3" t="s">
        <v>204</v>
      </c>
      <c r="AA875" s="3" t="s">
        <v>15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.9</v>
      </c>
      <c r="DV875">
        <v>0</v>
      </c>
      <c r="DW875">
        <v>0</v>
      </c>
      <c r="DX875">
        <v>0</v>
      </c>
      <c r="DY875" s="4"/>
      <c r="DZ875" s="3" t="s">
        <v>4903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21</v>
      </c>
      <c r="J876" s="3" t="s">
        <v>22</v>
      </c>
      <c r="K876" s="3" t="s">
        <v>151</v>
      </c>
      <c r="L876" s="3" t="s">
        <v>645</v>
      </c>
      <c r="M876" s="3" t="s">
        <v>153</v>
      </c>
      <c r="N876" s="3" t="s">
        <v>154</v>
      </c>
      <c r="O876">
        <v>5</v>
      </c>
      <c r="P876" s="3" t="s">
        <v>1516</v>
      </c>
      <c r="Q876" s="3" t="s">
        <v>1516</v>
      </c>
      <c r="R876" s="3" t="s">
        <v>1516</v>
      </c>
      <c r="S876" s="3" t="s">
        <v>2321</v>
      </c>
      <c r="T876" s="3" t="s">
        <v>2322</v>
      </c>
      <c r="U876" s="3" t="s">
        <v>155</v>
      </c>
      <c r="V876" s="3" t="s">
        <v>156</v>
      </c>
      <c r="W876" s="3" t="s">
        <v>373</v>
      </c>
      <c r="X876" s="3" t="s">
        <v>373</v>
      </c>
      <c r="Y876" s="3" t="s">
        <v>158</v>
      </c>
      <c r="Z876" s="3" t="s">
        <v>204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100</v>
      </c>
      <c r="CK876">
        <v>10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00</v>
      </c>
      <c r="CX876">
        <v>0</v>
      </c>
      <c r="CY876">
        <v>0</v>
      </c>
      <c r="CZ876">
        <v>100</v>
      </c>
      <c r="DA876">
        <v>20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6875</v>
      </c>
      <c r="DV876">
        <v>0</v>
      </c>
      <c r="DW876">
        <v>0</v>
      </c>
      <c r="DX876">
        <v>0</v>
      </c>
      <c r="DY876" s="4"/>
      <c r="DZ876" s="3" t="s">
        <v>4903</v>
      </c>
      <c r="EA876">
        <v>0</v>
      </c>
      <c r="EB876">
        <v>0</v>
      </c>
      <c r="EC876">
        <v>300</v>
      </c>
      <c r="ED876">
        <v>0</v>
      </c>
      <c r="EE876">
        <v>0</v>
      </c>
      <c r="EF876">
        <v>300</v>
      </c>
      <c r="EG876">
        <v>150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73</v>
      </c>
      <c r="J877" s="3" t="s">
        <v>74</v>
      </c>
      <c r="K877" s="3" t="s">
        <v>638</v>
      </c>
      <c r="L877" s="3" t="s">
        <v>639</v>
      </c>
      <c r="M877" s="3" t="s">
        <v>153</v>
      </c>
      <c r="N877" s="3" t="s">
        <v>154</v>
      </c>
      <c r="O877">
        <v>5</v>
      </c>
      <c r="P877" s="3" t="s">
        <v>1516</v>
      </c>
      <c r="Q877" s="3" t="s">
        <v>1516</v>
      </c>
      <c r="R877" s="3" t="s">
        <v>1516</v>
      </c>
      <c r="S877" s="3" t="s">
        <v>833</v>
      </c>
      <c r="T877" s="3" t="s">
        <v>1320</v>
      </c>
      <c r="U877" s="3" t="s">
        <v>167</v>
      </c>
      <c r="V877" s="3" t="s">
        <v>156</v>
      </c>
      <c r="W877" s="3" t="s">
        <v>382</v>
      </c>
      <c r="X877" s="3" t="s">
        <v>383</v>
      </c>
      <c r="Y877" s="3" t="s">
        <v>158</v>
      </c>
      <c r="Z877" s="3" t="s">
        <v>3470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00</v>
      </c>
      <c r="CA877">
        <v>0</v>
      </c>
      <c r="CB877">
        <v>0</v>
      </c>
      <c r="CC877">
        <v>10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30</v>
      </c>
      <c r="DO877">
        <v>0</v>
      </c>
      <c r="DP877">
        <v>0</v>
      </c>
      <c r="DQ877">
        <v>30</v>
      </c>
      <c r="DR877">
        <v>0</v>
      </c>
      <c r="DS877">
        <v>0</v>
      </c>
      <c r="DT877">
        <v>30</v>
      </c>
      <c r="DU877">
        <v>2.8</v>
      </c>
      <c r="DV877">
        <v>0</v>
      </c>
      <c r="DW877">
        <v>0</v>
      </c>
      <c r="DX877">
        <v>0</v>
      </c>
      <c r="DY877" s="4"/>
      <c r="DZ877" s="3" t="s">
        <v>4903</v>
      </c>
      <c r="EA877">
        <v>0</v>
      </c>
      <c r="EB877">
        <v>0</v>
      </c>
      <c r="EC877">
        <v>130</v>
      </c>
      <c r="ED877">
        <v>0</v>
      </c>
      <c r="EE877">
        <v>0</v>
      </c>
      <c r="EF877">
        <v>130</v>
      </c>
      <c r="EG877">
        <v>6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27</v>
      </c>
      <c r="J878" s="3" t="s">
        <v>28</v>
      </c>
      <c r="K878" s="3" t="s">
        <v>151</v>
      </c>
      <c r="L878" s="3" t="s">
        <v>645</v>
      </c>
      <c r="M878" s="3" t="s">
        <v>153</v>
      </c>
      <c r="N878" s="3" t="s">
        <v>154</v>
      </c>
      <c r="O878">
        <v>5</v>
      </c>
      <c r="P878" s="3" t="s">
        <v>1516</v>
      </c>
      <c r="Q878" s="3" t="s">
        <v>1516</v>
      </c>
      <c r="R878" s="3" t="s">
        <v>1516</v>
      </c>
      <c r="S878" s="3" t="s">
        <v>400</v>
      </c>
      <c r="T878" s="3" t="s">
        <v>1120</v>
      </c>
      <c r="U878" s="3" t="s">
        <v>155</v>
      </c>
      <c r="V878" s="3" t="s">
        <v>156</v>
      </c>
      <c r="W878" s="3" t="s">
        <v>373</v>
      </c>
      <c r="X878" s="3" t="s">
        <v>373</v>
      </c>
      <c r="Y878" s="3" t="s">
        <v>162</v>
      </c>
      <c r="Z878" s="3" t="s">
        <v>3470</v>
      </c>
      <c r="AA878" s="3" t="s">
        <v>159</v>
      </c>
      <c r="AB878">
        <v>0</v>
      </c>
      <c r="AC878">
        <v>21</v>
      </c>
      <c r="AD878">
        <v>0</v>
      </c>
      <c r="AE878">
        <v>0</v>
      </c>
      <c r="AF878">
        <v>0</v>
      </c>
      <c r="AG878">
        <v>21</v>
      </c>
      <c r="AH878">
        <v>0</v>
      </c>
      <c r="AI878">
        <v>0</v>
      </c>
      <c r="AJ878">
        <v>0</v>
      </c>
      <c r="AK878">
        <v>23</v>
      </c>
      <c r="AL878">
        <v>0</v>
      </c>
      <c r="AM878">
        <v>0</v>
      </c>
      <c r="AN878">
        <v>0</v>
      </c>
      <c r="AO878">
        <v>23</v>
      </c>
      <c r="AP878">
        <v>0</v>
      </c>
      <c r="AQ878">
        <v>0</v>
      </c>
      <c r="AR878">
        <v>0</v>
      </c>
      <c r="AS878">
        <v>19</v>
      </c>
      <c r="AT878">
        <v>0</v>
      </c>
      <c r="AU878">
        <v>0</v>
      </c>
      <c r="AV878">
        <v>0</v>
      </c>
      <c r="AW878">
        <v>19</v>
      </c>
      <c r="AX878">
        <v>0</v>
      </c>
      <c r="AY878">
        <v>0</v>
      </c>
      <c r="AZ878">
        <v>0</v>
      </c>
      <c r="BA878">
        <v>18</v>
      </c>
      <c r="BB878">
        <v>0</v>
      </c>
      <c r="BC878">
        <v>0</v>
      </c>
      <c r="BD878">
        <v>0</v>
      </c>
      <c r="BE878">
        <v>18</v>
      </c>
      <c r="BF878">
        <v>0</v>
      </c>
      <c r="BG878">
        <v>0</v>
      </c>
      <c r="BH878">
        <v>0</v>
      </c>
      <c r="BI878">
        <v>10</v>
      </c>
      <c r="BJ878">
        <v>0</v>
      </c>
      <c r="BK878">
        <v>0</v>
      </c>
      <c r="BL878">
        <v>0</v>
      </c>
      <c r="BM878">
        <v>10</v>
      </c>
      <c r="BN878">
        <v>0</v>
      </c>
      <c r="BO878">
        <v>0</v>
      </c>
      <c r="BP878">
        <v>0</v>
      </c>
      <c r="BQ878">
        <v>8</v>
      </c>
      <c r="BR878">
        <v>0</v>
      </c>
      <c r="BS878">
        <v>0</v>
      </c>
      <c r="BT878">
        <v>0</v>
      </c>
      <c r="BU878">
        <v>8</v>
      </c>
      <c r="BV878">
        <v>0</v>
      </c>
      <c r="BW878">
        <v>0</v>
      </c>
      <c r="BX878">
        <v>0</v>
      </c>
      <c r="BY878">
        <v>35</v>
      </c>
      <c r="BZ878">
        <v>0</v>
      </c>
      <c r="CA878">
        <v>0</v>
      </c>
      <c r="CB878">
        <v>0</v>
      </c>
      <c r="CC878">
        <v>35</v>
      </c>
      <c r="CD878">
        <v>0</v>
      </c>
      <c r="CE878">
        <v>0</v>
      </c>
      <c r="CF878">
        <v>0</v>
      </c>
      <c r="CG878">
        <v>33</v>
      </c>
      <c r="CH878">
        <v>0</v>
      </c>
      <c r="CI878">
        <v>0</v>
      </c>
      <c r="CJ878">
        <v>0</v>
      </c>
      <c r="CK878">
        <v>33</v>
      </c>
      <c r="CL878">
        <v>0</v>
      </c>
      <c r="CM878">
        <v>0</v>
      </c>
      <c r="CN878">
        <v>0</v>
      </c>
      <c r="CO878">
        <v>20</v>
      </c>
      <c r="CP878">
        <v>0</v>
      </c>
      <c r="CQ878">
        <v>0</v>
      </c>
      <c r="CR878">
        <v>0</v>
      </c>
      <c r="CS878">
        <v>20</v>
      </c>
      <c r="CT878">
        <v>0</v>
      </c>
      <c r="CU878">
        <v>0</v>
      </c>
      <c r="CV878">
        <v>0</v>
      </c>
      <c r="CW878">
        <v>14</v>
      </c>
      <c r="CX878">
        <v>0</v>
      </c>
      <c r="CY878">
        <v>0</v>
      </c>
      <c r="CZ878">
        <v>0</v>
      </c>
      <c r="DA878">
        <v>14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375</v>
      </c>
      <c r="DV878">
        <v>0</v>
      </c>
      <c r="DW878">
        <v>0</v>
      </c>
      <c r="DX878">
        <v>0</v>
      </c>
      <c r="DY878" s="4"/>
      <c r="DZ878" s="3" t="s">
        <v>4903</v>
      </c>
      <c r="EA878">
        <v>0</v>
      </c>
      <c r="EB878">
        <v>0</v>
      </c>
      <c r="EC878">
        <v>201</v>
      </c>
      <c r="ED878">
        <v>0</v>
      </c>
      <c r="EE878">
        <v>0</v>
      </c>
      <c r="EF878">
        <v>201</v>
      </c>
      <c r="EG878">
        <v>20.10000000000000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41</v>
      </c>
      <c r="J879" s="3" t="s">
        <v>42</v>
      </c>
      <c r="K879" s="3" t="s">
        <v>151</v>
      </c>
      <c r="L879" s="3" t="s">
        <v>152</v>
      </c>
      <c r="M879" s="3" t="s">
        <v>153</v>
      </c>
      <c r="N879" s="3" t="s">
        <v>154</v>
      </c>
      <c r="O879">
        <v>5</v>
      </c>
      <c r="P879" s="3" t="s">
        <v>1516</v>
      </c>
      <c r="Q879" s="3" t="s">
        <v>1516</v>
      </c>
      <c r="R879" s="3" t="s">
        <v>1516</v>
      </c>
      <c r="S879" s="3" t="s">
        <v>3522</v>
      </c>
      <c r="T879" s="3" t="s">
        <v>3523</v>
      </c>
      <c r="U879" s="3" t="s">
        <v>155</v>
      </c>
      <c r="V879" s="3" t="s">
        <v>156</v>
      </c>
      <c r="W879" s="3" t="s">
        <v>373</v>
      </c>
      <c r="X879" s="3" t="s">
        <v>373</v>
      </c>
      <c r="Y879" s="3" t="s">
        <v>158</v>
      </c>
      <c r="Z879" s="3" t="s">
        <v>204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50</v>
      </c>
      <c r="CP879">
        <v>0</v>
      </c>
      <c r="CQ879">
        <v>0</v>
      </c>
      <c r="CR879">
        <v>0</v>
      </c>
      <c r="CS879">
        <v>5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1.25</v>
      </c>
      <c r="DV879">
        <v>0</v>
      </c>
      <c r="DW879">
        <v>0</v>
      </c>
      <c r="DX879">
        <v>0</v>
      </c>
      <c r="DY879" s="4"/>
      <c r="DZ879" s="3" t="s">
        <v>4903</v>
      </c>
      <c r="EA879">
        <v>0</v>
      </c>
      <c r="EB879">
        <v>0</v>
      </c>
      <c r="EC879">
        <v>50</v>
      </c>
      <c r="ED879">
        <v>0</v>
      </c>
      <c r="EE879">
        <v>0</v>
      </c>
      <c r="EF879">
        <v>50</v>
      </c>
      <c r="EG879">
        <v>50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85</v>
      </c>
      <c r="J880" s="3" t="s">
        <v>86</v>
      </c>
      <c r="K880" s="3" t="s">
        <v>638</v>
      </c>
      <c r="L880" s="3" t="s">
        <v>663</v>
      </c>
      <c r="M880" s="3" t="s">
        <v>153</v>
      </c>
      <c r="N880" s="3" t="s">
        <v>154</v>
      </c>
      <c r="O880">
        <v>5</v>
      </c>
      <c r="P880" s="3" t="s">
        <v>1516</v>
      </c>
      <c r="Q880" s="3" t="s">
        <v>1516</v>
      </c>
      <c r="R880" s="3" t="s">
        <v>1516</v>
      </c>
      <c r="S880" s="3" t="s">
        <v>3740</v>
      </c>
      <c r="T880" s="3" t="s">
        <v>3741</v>
      </c>
      <c r="U880" s="3" t="s">
        <v>166</v>
      </c>
      <c r="V880" s="3" t="s">
        <v>161</v>
      </c>
      <c r="W880" s="3" t="s">
        <v>161</v>
      </c>
      <c r="X880" s="3" t="s">
        <v>4091</v>
      </c>
      <c r="Y880" s="3" t="s">
        <v>162</v>
      </c>
      <c r="Z880" s="3" t="s">
        <v>3470</v>
      </c>
      <c r="AA880" s="3" t="s">
        <v>159</v>
      </c>
      <c r="AB880">
        <v>0</v>
      </c>
      <c r="AC880">
        <v>3</v>
      </c>
      <c r="AD880">
        <v>0</v>
      </c>
      <c r="AE880">
        <v>0</v>
      </c>
      <c r="AF880">
        <v>0</v>
      </c>
      <c r="AG880">
        <v>3</v>
      </c>
      <c r="AH880">
        <v>0</v>
      </c>
      <c r="AI880">
        <v>0</v>
      </c>
      <c r="AJ880">
        <v>0</v>
      </c>
      <c r="AK880">
        <v>3</v>
      </c>
      <c r="AL880">
        <v>0</v>
      </c>
      <c r="AM880">
        <v>0</v>
      </c>
      <c r="AN880">
        <v>0</v>
      </c>
      <c r="AO880">
        <v>3</v>
      </c>
      <c r="AP880">
        <v>0</v>
      </c>
      <c r="AQ880">
        <v>0</v>
      </c>
      <c r="AR880">
        <v>0</v>
      </c>
      <c r="AS880">
        <v>7</v>
      </c>
      <c r="AT880">
        <v>0</v>
      </c>
      <c r="AU880">
        <v>0</v>
      </c>
      <c r="AV880">
        <v>0</v>
      </c>
      <c r="AW880">
        <v>7</v>
      </c>
      <c r="AX880">
        <v>0</v>
      </c>
      <c r="AY880">
        <v>0</v>
      </c>
      <c r="AZ880">
        <v>0</v>
      </c>
      <c r="BA880">
        <v>5</v>
      </c>
      <c r="BB880">
        <v>0</v>
      </c>
      <c r="BC880">
        <v>0</v>
      </c>
      <c r="BD880">
        <v>0</v>
      </c>
      <c r="BE880">
        <v>5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10</v>
      </c>
      <c r="BR880">
        <v>0</v>
      </c>
      <c r="BS880">
        <v>0</v>
      </c>
      <c r="BT880">
        <v>0</v>
      </c>
      <c r="BU880">
        <v>10</v>
      </c>
      <c r="BV880">
        <v>0</v>
      </c>
      <c r="BW880">
        <v>0</v>
      </c>
      <c r="BX880">
        <v>0</v>
      </c>
      <c r="BY880">
        <v>7</v>
      </c>
      <c r="BZ880">
        <v>0</v>
      </c>
      <c r="CA880">
        <v>0</v>
      </c>
      <c r="CB880">
        <v>0</v>
      </c>
      <c r="CC880">
        <v>7</v>
      </c>
      <c r="CD880">
        <v>0</v>
      </c>
      <c r="CE880">
        <v>0</v>
      </c>
      <c r="CF880">
        <v>0</v>
      </c>
      <c r="CG880">
        <v>5</v>
      </c>
      <c r="CH880">
        <v>0</v>
      </c>
      <c r="CI880">
        <v>0</v>
      </c>
      <c r="CJ880">
        <v>0</v>
      </c>
      <c r="CK880">
        <v>5</v>
      </c>
      <c r="CL880">
        <v>0</v>
      </c>
      <c r="CM880">
        <v>0</v>
      </c>
      <c r="CN880">
        <v>0</v>
      </c>
      <c r="CO880">
        <v>5</v>
      </c>
      <c r="CP880">
        <v>0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6</v>
      </c>
      <c r="CX880">
        <v>0</v>
      </c>
      <c r="CY880">
        <v>0</v>
      </c>
      <c r="CZ880">
        <v>0</v>
      </c>
      <c r="DA880">
        <v>6</v>
      </c>
      <c r="DB880">
        <v>0</v>
      </c>
      <c r="DC880">
        <v>0</v>
      </c>
      <c r="DD880">
        <v>0</v>
      </c>
      <c r="DE880">
        <v>2</v>
      </c>
      <c r="DF880">
        <v>0</v>
      </c>
      <c r="DG880">
        <v>0</v>
      </c>
      <c r="DH880">
        <v>0</v>
      </c>
      <c r="DI880">
        <v>2</v>
      </c>
      <c r="DJ880">
        <v>0</v>
      </c>
      <c r="DK880">
        <v>0</v>
      </c>
      <c r="DL880">
        <v>0</v>
      </c>
      <c r="DM880">
        <v>4</v>
      </c>
      <c r="DN880">
        <v>0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4</v>
      </c>
      <c r="DU880">
        <v>7</v>
      </c>
      <c r="DV880">
        <v>0</v>
      </c>
      <c r="DW880">
        <v>0</v>
      </c>
      <c r="DX880">
        <v>0</v>
      </c>
      <c r="DY880" s="4"/>
      <c r="DZ880" s="3" t="s">
        <v>4903</v>
      </c>
      <c r="EA880">
        <v>0</v>
      </c>
      <c r="EB880">
        <v>0</v>
      </c>
      <c r="EC880">
        <v>57</v>
      </c>
      <c r="ED880">
        <v>0</v>
      </c>
      <c r="EE880">
        <v>0</v>
      </c>
      <c r="EF880">
        <v>57</v>
      </c>
      <c r="EG880">
        <v>5.1818179999999998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93</v>
      </c>
      <c r="J881" s="3" t="s">
        <v>94</v>
      </c>
      <c r="K881" s="3" t="s">
        <v>638</v>
      </c>
      <c r="L881" s="3" t="s">
        <v>663</v>
      </c>
      <c r="M881" s="3" t="s">
        <v>153</v>
      </c>
      <c r="N881" s="3" t="s">
        <v>154</v>
      </c>
      <c r="O881">
        <v>5</v>
      </c>
      <c r="P881" s="3" t="s">
        <v>1516</v>
      </c>
      <c r="Q881" s="3" t="s">
        <v>1516</v>
      </c>
      <c r="R881" s="3" t="s">
        <v>1516</v>
      </c>
      <c r="S881" s="3" t="s">
        <v>3512</v>
      </c>
      <c r="T881" s="3" t="s">
        <v>3513</v>
      </c>
      <c r="U881" s="3" t="s">
        <v>155</v>
      </c>
      <c r="V881" s="3" t="s">
        <v>156</v>
      </c>
      <c r="W881" s="3" t="s">
        <v>382</v>
      </c>
      <c r="X881" s="3" t="s">
        <v>383</v>
      </c>
      <c r="Y881" s="3" t="s">
        <v>158</v>
      </c>
      <c r="Z881" s="3" t="s">
        <v>204</v>
      </c>
      <c r="AA881" s="3" t="s">
        <v>15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40.47</v>
      </c>
      <c r="DV881">
        <v>0</v>
      </c>
      <c r="DW881">
        <v>0</v>
      </c>
      <c r="DX881">
        <v>0</v>
      </c>
      <c r="DY881" s="4"/>
      <c r="DZ881" s="3" t="s">
        <v>4903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35</v>
      </c>
      <c r="J882" s="3" t="s">
        <v>36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5</v>
      </c>
      <c r="P882" s="3" t="s">
        <v>1516</v>
      </c>
      <c r="Q882" s="3" t="s">
        <v>1516</v>
      </c>
      <c r="R882" s="3" t="s">
        <v>1516</v>
      </c>
      <c r="S882" s="3" t="s">
        <v>788</v>
      </c>
      <c r="T882" s="3" t="s">
        <v>886</v>
      </c>
      <c r="U882" s="3" t="s">
        <v>155</v>
      </c>
      <c r="V882" s="3" t="s">
        <v>156</v>
      </c>
      <c r="W882" s="3" t="s">
        <v>157</v>
      </c>
      <c r="X882" s="3" t="s">
        <v>157</v>
      </c>
      <c r="Y882" s="3" t="s">
        <v>158</v>
      </c>
      <c r="Z882" s="3" t="s">
        <v>204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3</v>
      </c>
      <c r="CS882">
        <v>3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737.5</v>
      </c>
      <c r="DV882">
        <v>0</v>
      </c>
      <c r="DW882">
        <v>0</v>
      </c>
      <c r="DX882">
        <v>0</v>
      </c>
      <c r="DY882" s="4"/>
      <c r="DZ882" s="3" t="s">
        <v>4903</v>
      </c>
      <c r="EA882">
        <v>0</v>
      </c>
      <c r="EB882">
        <v>0</v>
      </c>
      <c r="EC882">
        <v>3</v>
      </c>
      <c r="ED882">
        <v>0</v>
      </c>
      <c r="EE882">
        <v>0</v>
      </c>
      <c r="EF882">
        <v>3</v>
      </c>
      <c r="EG882">
        <v>3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734</v>
      </c>
      <c r="F883" s="3" t="s">
        <v>735</v>
      </c>
      <c r="G883" s="3" t="s">
        <v>1543</v>
      </c>
      <c r="H883" s="3" t="s">
        <v>1544</v>
      </c>
      <c r="I883" s="3" t="s">
        <v>45</v>
      </c>
      <c r="J883" s="3" t="s">
        <v>46</v>
      </c>
      <c r="K883" s="3" t="s">
        <v>1545</v>
      </c>
      <c r="L883" s="3" t="s">
        <v>1546</v>
      </c>
      <c r="M883" s="3" t="s">
        <v>153</v>
      </c>
      <c r="N883" s="3" t="s">
        <v>1547</v>
      </c>
      <c r="O883">
        <v>5</v>
      </c>
      <c r="P883" s="3" t="s">
        <v>1516</v>
      </c>
      <c r="Q883" s="3" t="s">
        <v>1516</v>
      </c>
      <c r="R883" s="3" t="s">
        <v>1516</v>
      </c>
      <c r="S883" s="3" t="s">
        <v>3265</v>
      </c>
      <c r="T883" s="3" t="s">
        <v>3266</v>
      </c>
      <c r="U883" s="3" t="s">
        <v>167</v>
      </c>
      <c r="V883" s="3" t="s">
        <v>156</v>
      </c>
      <c r="W883" s="3" t="s">
        <v>382</v>
      </c>
      <c r="X883" s="3" t="s">
        <v>383</v>
      </c>
      <c r="Y883" s="3" t="s">
        <v>158</v>
      </c>
      <c r="Z883" s="3" t="s">
        <v>204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00</v>
      </c>
      <c r="AT883">
        <v>0</v>
      </c>
      <c r="AU883">
        <v>0</v>
      </c>
      <c r="AV883">
        <v>0</v>
      </c>
      <c r="AW883">
        <v>10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30</v>
      </c>
      <c r="BJ883">
        <v>0</v>
      </c>
      <c r="BK883">
        <v>0</v>
      </c>
      <c r="BL883">
        <v>0</v>
      </c>
      <c r="BM883">
        <v>3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30</v>
      </c>
      <c r="BZ883">
        <v>0</v>
      </c>
      <c r="CA883">
        <v>0</v>
      </c>
      <c r="CB883">
        <v>0</v>
      </c>
      <c r="CC883">
        <v>30</v>
      </c>
      <c r="CD883">
        <v>0</v>
      </c>
      <c r="CE883">
        <v>0</v>
      </c>
      <c r="CF883">
        <v>0</v>
      </c>
      <c r="CG883">
        <v>20</v>
      </c>
      <c r="CH883">
        <v>0</v>
      </c>
      <c r="CI883">
        <v>0</v>
      </c>
      <c r="CJ883">
        <v>0</v>
      </c>
      <c r="CK883">
        <v>20</v>
      </c>
      <c r="CL883">
        <v>0</v>
      </c>
      <c r="CM883">
        <v>0</v>
      </c>
      <c r="CN883">
        <v>0</v>
      </c>
      <c r="CO883">
        <v>5</v>
      </c>
      <c r="CP883">
        <v>0</v>
      </c>
      <c r="CQ883">
        <v>0</v>
      </c>
      <c r="CR883">
        <v>0</v>
      </c>
      <c r="CS883">
        <v>5</v>
      </c>
      <c r="CT883">
        <v>0</v>
      </c>
      <c r="CU883">
        <v>0</v>
      </c>
      <c r="CV883">
        <v>0</v>
      </c>
      <c r="CW883">
        <v>5</v>
      </c>
      <c r="CX883">
        <v>0</v>
      </c>
      <c r="CY883">
        <v>0</v>
      </c>
      <c r="CZ883">
        <v>0</v>
      </c>
      <c r="DA883">
        <v>5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1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8.36</v>
      </c>
      <c r="DV883">
        <v>0</v>
      </c>
      <c r="DW883">
        <v>0</v>
      </c>
      <c r="DX883">
        <v>0</v>
      </c>
      <c r="DY883" s="4"/>
      <c r="DZ883" s="3" t="s">
        <v>4903</v>
      </c>
      <c r="EA883">
        <v>0</v>
      </c>
      <c r="EB883">
        <v>0</v>
      </c>
      <c r="EC883">
        <v>190</v>
      </c>
      <c r="ED883">
        <v>0</v>
      </c>
      <c r="EE883">
        <v>0</v>
      </c>
      <c r="EF883">
        <v>190</v>
      </c>
      <c r="EG883">
        <v>31.666667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63</v>
      </c>
      <c r="J884" s="3" t="s">
        <v>64</v>
      </c>
      <c r="K884" s="3" t="s">
        <v>638</v>
      </c>
      <c r="L884" s="3" t="s">
        <v>639</v>
      </c>
      <c r="M884" s="3" t="s">
        <v>153</v>
      </c>
      <c r="N884" s="3" t="s">
        <v>154</v>
      </c>
      <c r="O884">
        <v>5</v>
      </c>
      <c r="P884" s="3" t="s">
        <v>1516</v>
      </c>
      <c r="Q884" s="3" t="s">
        <v>1516</v>
      </c>
      <c r="R884" s="3" t="s">
        <v>1516</v>
      </c>
      <c r="S884" s="3" t="s">
        <v>291</v>
      </c>
      <c r="T884" s="3" t="s">
        <v>1016</v>
      </c>
      <c r="U884" s="3" t="s">
        <v>160</v>
      </c>
      <c r="V884" s="3" t="s">
        <v>161</v>
      </c>
      <c r="W884" s="3" t="s">
        <v>161</v>
      </c>
      <c r="X884" s="3" t="s">
        <v>4091</v>
      </c>
      <c r="Y884" s="3" t="s">
        <v>162</v>
      </c>
      <c r="Z884" s="3" t="s">
        <v>3471</v>
      </c>
      <c r="AA884" s="3" t="s">
        <v>15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474</v>
      </c>
      <c r="CY884">
        <v>0</v>
      </c>
      <c r="CZ884">
        <v>0</v>
      </c>
      <c r="DA884">
        <v>474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09</v>
      </c>
      <c r="DV884">
        <v>0</v>
      </c>
      <c r="DW884">
        <v>0</v>
      </c>
      <c r="DX884">
        <v>0</v>
      </c>
      <c r="DY884" s="4"/>
      <c r="DZ884" s="3" t="s">
        <v>4903</v>
      </c>
      <c r="EA884">
        <v>0</v>
      </c>
      <c r="EB884">
        <v>0</v>
      </c>
      <c r="EC884">
        <v>474</v>
      </c>
      <c r="ED884">
        <v>0</v>
      </c>
      <c r="EE884">
        <v>0</v>
      </c>
      <c r="EF884">
        <v>474</v>
      </c>
      <c r="EG884">
        <v>47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29</v>
      </c>
      <c r="J885" s="3" t="s">
        <v>30</v>
      </c>
      <c r="K885" s="3" t="s">
        <v>151</v>
      </c>
      <c r="L885" s="3" t="s">
        <v>645</v>
      </c>
      <c r="M885" s="3" t="s">
        <v>153</v>
      </c>
      <c r="N885" s="3" t="s">
        <v>154</v>
      </c>
      <c r="O885">
        <v>5</v>
      </c>
      <c r="P885" s="3" t="s">
        <v>1516</v>
      </c>
      <c r="Q885" s="3" t="s">
        <v>1516</v>
      </c>
      <c r="R885" s="3" t="s">
        <v>1516</v>
      </c>
      <c r="S885" s="3" t="s">
        <v>356</v>
      </c>
      <c r="T885" s="3" t="s">
        <v>1082</v>
      </c>
      <c r="U885" s="3" t="s">
        <v>181</v>
      </c>
      <c r="V885" s="3" t="s">
        <v>161</v>
      </c>
      <c r="W885" s="3" t="s">
        <v>161</v>
      </c>
      <c r="X885" s="3" t="s">
        <v>4091</v>
      </c>
      <c r="Y885" s="3" t="s">
        <v>162</v>
      </c>
      <c r="Z885" s="3" t="s">
        <v>204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2</v>
      </c>
      <c r="CP885">
        <v>0</v>
      </c>
      <c r="CQ885">
        <v>0</v>
      </c>
      <c r="CR885">
        <v>0</v>
      </c>
      <c r="CS885">
        <v>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45624999999999999</v>
      </c>
      <c r="DV885">
        <v>0</v>
      </c>
      <c r="DW885">
        <v>0</v>
      </c>
      <c r="DX885">
        <v>0</v>
      </c>
      <c r="DY885" s="4"/>
      <c r="DZ885" s="3" t="s">
        <v>4903</v>
      </c>
      <c r="EA885">
        <v>0</v>
      </c>
      <c r="EB885">
        <v>0</v>
      </c>
      <c r="EC885">
        <v>5</v>
      </c>
      <c r="ED885">
        <v>0</v>
      </c>
      <c r="EE885">
        <v>0</v>
      </c>
      <c r="EF885">
        <v>5</v>
      </c>
      <c r="EG885">
        <v>1.2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35</v>
      </c>
      <c r="J886" s="3" t="s">
        <v>36</v>
      </c>
      <c r="K886" s="3" t="s">
        <v>151</v>
      </c>
      <c r="L886" s="3" t="s">
        <v>152</v>
      </c>
      <c r="M886" s="3" t="s">
        <v>153</v>
      </c>
      <c r="N886" s="3" t="s">
        <v>154</v>
      </c>
      <c r="O886">
        <v>5</v>
      </c>
      <c r="P886" s="3" t="s">
        <v>1516</v>
      </c>
      <c r="Q886" s="3" t="s">
        <v>1516</v>
      </c>
      <c r="R886" s="3" t="s">
        <v>1516</v>
      </c>
      <c r="S886" s="3" t="s">
        <v>573</v>
      </c>
      <c r="T886" s="3" t="s">
        <v>3928</v>
      </c>
      <c r="U886" s="3" t="s">
        <v>155</v>
      </c>
      <c r="V886" s="3" t="s">
        <v>156</v>
      </c>
      <c r="W886" s="3" t="s">
        <v>415</v>
      </c>
      <c r="X886" s="3" t="s">
        <v>416</v>
      </c>
      <c r="Y886" s="3" t="s">
        <v>158</v>
      </c>
      <c r="Z886" s="3" t="s">
        <v>204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2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1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272.5</v>
      </c>
      <c r="DV886">
        <v>0</v>
      </c>
      <c r="DW886">
        <v>0</v>
      </c>
      <c r="DX886">
        <v>0</v>
      </c>
      <c r="DY886" s="4"/>
      <c r="DZ886" s="3" t="s">
        <v>4903</v>
      </c>
      <c r="EA886">
        <v>0</v>
      </c>
      <c r="EB886">
        <v>0</v>
      </c>
      <c r="EC886">
        <v>3</v>
      </c>
      <c r="ED886">
        <v>0</v>
      </c>
      <c r="EE886">
        <v>0</v>
      </c>
      <c r="EF886">
        <v>3</v>
      </c>
      <c r="EG886">
        <v>1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19</v>
      </c>
      <c r="J887" s="3" t="s">
        <v>20</v>
      </c>
      <c r="K887" s="3" t="s">
        <v>151</v>
      </c>
      <c r="L887" s="3" t="s">
        <v>645</v>
      </c>
      <c r="M887" s="3" t="s">
        <v>153</v>
      </c>
      <c r="N887" s="3" t="s">
        <v>154</v>
      </c>
      <c r="O887">
        <v>5</v>
      </c>
      <c r="P887" s="3" t="s">
        <v>1516</v>
      </c>
      <c r="Q887" s="3" t="s">
        <v>1516</v>
      </c>
      <c r="R887" s="3" t="s">
        <v>1516</v>
      </c>
      <c r="S887" s="3" t="s">
        <v>1442</v>
      </c>
      <c r="T887" s="3" t="s">
        <v>1443</v>
      </c>
      <c r="U887" s="3" t="s">
        <v>155</v>
      </c>
      <c r="V887" s="3" t="s">
        <v>156</v>
      </c>
      <c r="W887" s="3" t="s">
        <v>373</v>
      </c>
      <c r="X887" s="3" t="s">
        <v>373</v>
      </c>
      <c r="Y887" s="3" t="s">
        <v>158</v>
      </c>
      <c r="Z887" s="3" t="s">
        <v>204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0</v>
      </c>
      <c r="AO887">
        <v>2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2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3.75</v>
      </c>
      <c r="DV887">
        <v>0</v>
      </c>
      <c r="DW887">
        <v>0</v>
      </c>
      <c r="DX887">
        <v>0</v>
      </c>
      <c r="DY887" s="4"/>
      <c r="DZ887" s="3" t="s">
        <v>4903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2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734</v>
      </c>
      <c r="F888" s="3" t="s">
        <v>735</v>
      </c>
      <c r="G888" s="3" t="s">
        <v>1543</v>
      </c>
      <c r="H888" s="3" t="s">
        <v>1544</v>
      </c>
      <c r="I888" s="3" t="s">
        <v>45</v>
      </c>
      <c r="J888" s="3" t="s">
        <v>46</v>
      </c>
      <c r="K888" s="3" t="s">
        <v>1545</v>
      </c>
      <c r="L888" s="3" t="s">
        <v>1546</v>
      </c>
      <c r="M888" s="3" t="s">
        <v>153</v>
      </c>
      <c r="N888" s="3" t="s">
        <v>1547</v>
      </c>
      <c r="O888">
        <v>5</v>
      </c>
      <c r="P888" s="3" t="s">
        <v>1516</v>
      </c>
      <c r="Q888" s="3" t="s">
        <v>1516</v>
      </c>
      <c r="R888" s="3" t="s">
        <v>1516</v>
      </c>
      <c r="S888" s="3" t="s">
        <v>2265</v>
      </c>
      <c r="T888" s="3" t="s">
        <v>2266</v>
      </c>
      <c r="U888" s="3" t="s">
        <v>155</v>
      </c>
      <c r="V888" s="3" t="s">
        <v>156</v>
      </c>
      <c r="W888" s="3" t="s">
        <v>157</v>
      </c>
      <c r="X888" s="3" t="s">
        <v>157</v>
      </c>
      <c r="Y888" s="3" t="s">
        <v>158</v>
      </c>
      <c r="Z888" s="3" t="s">
        <v>204</v>
      </c>
      <c r="AA888" s="3" t="s">
        <v>15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</v>
      </c>
      <c r="CP888">
        <v>0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00</v>
      </c>
      <c r="DV888">
        <v>0</v>
      </c>
      <c r="DW888">
        <v>0</v>
      </c>
      <c r="DX888">
        <v>0</v>
      </c>
      <c r="DY888" s="4"/>
      <c r="DZ888" s="3" t="s">
        <v>4903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29</v>
      </c>
      <c r="J889" s="3" t="s">
        <v>30</v>
      </c>
      <c r="K889" s="3" t="s">
        <v>151</v>
      </c>
      <c r="L889" s="3" t="s">
        <v>645</v>
      </c>
      <c r="M889" s="3" t="s">
        <v>153</v>
      </c>
      <c r="N889" s="3" t="s">
        <v>154</v>
      </c>
      <c r="O889">
        <v>5</v>
      </c>
      <c r="P889" s="3" t="s">
        <v>1516</v>
      </c>
      <c r="Q889" s="3" t="s">
        <v>1516</v>
      </c>
      <c r="R889" s="3" t="s">
        <v>1516</v>
      </c>
      <c r="S889" s="3" t="s">
        <v>521</v>
      </c>
      <c r="T889" s="3" t="s">
        <v>1231</v>
      </c>
      <c r="U889" s="3" t="s">
        <v>155</v>
      </c>
      <c r="V889" s="3" t="s">
        <v>156</v>
      </c>
      <c r="W889" s="3" t="s">
        <v>415</v>
      </c>
      <c r="X889" s="3" t="s">
        <v>416</v>
      </c>
      <c r="Y889" s="3" t="s">
        <v>158</v>
      </c>
      <c r="Z889" s="3" t="s">
        <v>3470</v>
      </c>
      <c r="AA889" s="3" t="s">
        <v>159</v>
      </c>
      <c r="AB889">
        <v>0</v>
      </c>
      <c r="AC889">
        <v>0</v>
      </c>
      <c r="AD889">
        <v>350</v>
      </c>
      <c r="AE889">
        <v>0</v>
      </c>
      <c r="AF889">
        <v>0</v>
      </c>
      <c r="AG889">
        <v>350</v>
      </c>
      <c r="AH889">
        <v>0</v>
      </c>
      <c r="AI889">
        <v>0</v>
      </c>
      <c r="AJ889">
        <v>0</v>
      </c>
      <c r="AK889">
        <v>0</v>
      </c>
      <c r="AL889">
        <v>500</v>
      </c>
      <c r="AM889">
        <v>0</v>
      </c>
      <c r="AN889">
        <v>0</v>
      </c>
      <c r="AO889">
        <v>500</v>
      </c>
      <c r="AP889">
        <v>0</v>
      </c>
      <c r="AQ889">
        <v>0</v>
      </c>
      <c r="AR889">
        <v>0</v>
      </c>
      <c r="AS889">
        <v>0</v>
      </c>
      <c r="AT889">
        <v>50</v>
      </c>
      <c r="AU889">
        <v>0</v>
      </c>
      <c r="AV889">
        <v>0</v>
      </c>
      <c r="AW889">
        <v>5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50</v>
      </c>
      <c r="BJ889">
        <v>0</v>
      </c>
      <c r="BK889">
        <v>0</v>
      </c>
      <c r="BL889">
        <v>0</v>
      </c>
      <c r="BM889">
        <v>5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50</v>
      </c>
      <c r="BZ889">
        <v>0</v>
      </c>
      <c r="CA889">
        <v>0</v>
      </c>
      <c r="CB889">
        <v>0</v>
      </c>
      <c r="CC889">
        <v>50</v>
      </c>
      <c r="CD889">
        <v>0</v>
      </c>
      <c r="CE889">
        <v>0</v>
      </c>
      <c r="CF889">
        <v>0</v>
      </c>
      <c r="CG889">
        <v>50</v>
      </c>
      <c r="CH889">
        <v>0</v>
      </c>
      <c r="CI889">
        <v>0</v>
      </c>
      <c r="CJ889">
        <v>0</v>
      </c>
      <c r="CK889">
        <v>5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00</v>
      </c>
      <c r="CX889">
        <v>0</v>
      </c>
      <c r="CY889">
        <v>0</v>
      </c>
      <c r="CZ889">
        <v>0</v>
      </c>
      <c r="DA889">
        <v>100</v>
      </c>
      <c r="DB889">
        <v>0</v>
      </c>
      <c r="DC889">
        <v>0</v>
      </c>
      <c r="DD889">
        <v>0</v>
      </c>
      <c r="DE889">
        <v>200</v>
      </c>
      <c r="DF889">
        <v>0</v>
      </c>
      <c r="DG889">
        <v>0</v>
      </c>
      <c r="DH889">
        <v>0</v>
      </c>
      <c r="DI889">
        <v>20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3</v>
      </c>
      <c r="DV889">
        <v>0</v>
      </c>
      <c r="DW889">
        <v>0</v>
      </c>
      <c r="DX889">
        <v>0</v>
      </c>
      <c r="DY889" s="4"/>
      <c r="DZ889" s="3" t="s">
        <v>4903</v>
      </c>
      <c r="EA889">
        <v>0</v>
      </c>
      <c r="EB889">
        <v>0</v>
      </c>
      <c r="EC889">
        <v>1350</v>
      </c>
      <c r="ED889">
        <v>0</v>
      </c>
      <c r="EE889">
        <v>0</v>
      </c>
      <c r="EF889">
        <v>1350</v>
      </c>
      <c r="EG889">
        <v>168.7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19</v>
      </c>
      <c r="J890" s="3" t="s">
        <v>20</v>
      </c>
      <c r="K890" s="3" t="s">
        <v>151</v>
      </c>
      <c r="L890" s="3" t="s">
        <v>645</v>
      </c>
      <c r="M890" s="3" t="s">
        <v>153</v>
      </c>
      <c r="N890" s="3" t="s">
        <v>154</v>
      </c>
      <c r="O890">
        <v>5</v>
      </c>
      <c r="P890" s="3" t="s">
        <v>1516</v>
      </c>
      <c r="Q890" s="3" t="s">
        <v>1516</v>
      </c>
      <c r="R890" s="3" t="s">
        <v>1516</v>
      </c>
      <c r="S890" s="3" t="s">
        <v>508</v>
      </c>
      <c r="T890" s="3" t="s">
        <v>1215</v>
      </c>
      <c r="U890" s="3" t="s">
        <v>155</v>
      </c>
      <c r="V890" s="3" t="s">
        <v>156</v>
      </c>
      <c r="W890" s="3" t="s">
        <v>373</v>
      </c>
      <c r="X890" s="3" t="s">
        <v>373</v>
      </c>
      <c r="Y890" s="3" t="s">
        <v>162</v>
      </c>
      <c r="Z890" s="3" t="s">
        <v>3470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4</v>
      </c>
      <c r="BB890">
        <v>0</v>
      </c>
      <c r="BC890">
        <v>0</v>
      </c>
      <c r="BD890">
        <v>0</v>
      </c>
      <c r="BE890">
        <v>4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3</v>
      </c>
      <c r="CP890">
        <v>0</v>
      </c>
      <c r="CQ890">
        <v>0</v>
      </c>
      <c r="CR890">
        <v>0</v>
      </c>
      <c r="CS890">
        <v>3</v>
      </c>
      <c r="CT890">
        <v>0</v>
      </c>
      <c r="CU890">
        <v>0</v>
      </c>
      <c r="CV890">
        <v>0</v>
      </c>
      <c r="CW890">
        <v>2</v>
      </c>
      <c r="CX890">
        <v>0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4</v>
      </c>
      <c r="DV890">
        <v>0</v>
      </c>
      <c r="DW890">
        <v>0</v>
      </c>
      <c r="DX890">
        <v>0</v>
      </c>
      <c r="DY890" s="4"/>
      <c r="DZ890" s="3" t="s">
        <v>4903</v>
      </c>
      <c r="EA890">
        <v>0</v>
      </c>
      <c r="EB890">
        <v>0</v>
      </c>
      <c r="EC890">
        <v>10</v>
      </c>
      <c r="ED890">
        <v>0</v>
      </c>
      <c r="EE890">
        <v>0</v>
      </c>
      <c r="EF890">
        <v>10</v>
      </c>
      <c r="EG890">
        <v>2.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85</v>
      </c>
      <c r="J891" s="3" t="s">
        <v>86</v>
      </c>
      <c r="K891" s="3" t="s">
        <v>638</v>
      </c>
      <c r="L891" s="3" t="s">
        <v>663</v>
      </c>
      <c r="M891" s="3" t="s">
        <v>153</v>
      </c>
      <c r="N891" s="3" t="s">
        <v>154</v>
      </c>
      <c r="O891">
        <v>5</v>
      </c>
      <c r="P891" s="3" t="s">
        <v>1516</v>
      </c>
      <c r="Q891" s="3" t="s">
        <v>1516</v>
      </c>
      <c r="R891" s="3" t="s">
        <v>1516</v>
      </c>
      <c r="S891" s="3" t="s">
        <v>524</v>
      </c>
      <c r="T891" s="3" t="s">
        <v>1234</v>
      </c>
      <c r="U891" s="3" t="s">
        <v>167</v>
      </c>
      <c r="V891" s="3" t="s">
        <v>156</v>
      </c>
      <c r="W891" s="3" t="s">
        <v>382</v>
      </c>
      <c r="X891" s="3" t="s">
        <v>383</v>
      </c>
      <c r="Y891" s="3" t="s">
        <v>158</v>
      </c>
      <c r="Z891" s="3" t="s">
        <v>3471</v>
      </c>
      <c r="AA891" s="3" t="s">
        <v>15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5.0599999999999996</v>
      </c>
      <c r="DV891">
        <v>0</v>
      </c>
      <c r="DW891">
        <v>0</v>
      </c>
      <c r="DX891">
        <v>0</v>
      </c>
      <c r="DY891" s="4"/>
      <c r="DZ891" s="3" t="s">
        <v>4903</v>
      </c>
      <c r="EA891">
        <v>0</v>
      </c>
      <c r="EB891">
        <v>0</v>
      </c>
      <c r="EC891">
        <v>7</v>
      </c>
      <c r="ED891">
        <v>0</v>
      </c>
      <c r="EE891">
        <v>0</v>
      </c>
      <c r="EF891">
        <v>7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37</v>
      </c>
      <c r="J892" s="3" t="s">
        <v>38</v>
      </c>
      <c r="K892" s="3" t="s">
        <v>151</v>
      </c>
      <c r="L892" s="3" t="s">
        <v>645</v>
      </c>
      <c r="M892" s="3" t="s">
        <v>153</v>
      </c>
      <c r="N892" s="3" t="s">
        <v>154</v>
      </c>
      <c r="O892">
        <v>4</v>
      </c>
      <c r="P892" s="3" t="s">
        <v>1516</v>
      </c>
      <c r="Q892" s="3" t="s">
        <v>1516</v>
      </c>
      <c r="R892" s="3" t="s">
        <v>1516</v>
      </c>
      <c r="S892" s="3" t="s">
        <v>553</v>
      </c>
      <c r="T892" s="3" t="s">
        <v>3957</v>
      </c>
      <c r="U892" s="3" t="s">
        <v>155</v>
      </c>
      <c r="V892" s="3" t="s">
        <v>156</v>
      </c>
      <c r="W892" s="3" t="s">
        <v>373</v>
      </c>
      <c r="X892" s="3" t="s">
        <v>373</v>
      </c>
      <c r="Y892" s="3" t="s">
        <v>158</v>
      </c>
      <c r="Z892" s="3" t="s">
        <v>204</v>
      </c>
      <c r="AA892" s="3" t="s">
        <v>15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100</v>
      </c>
      <c r="CS892">
        <v>10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17499999999999999</v>
      </c>
      <c r="DV892">
        <v>0</v>
      </c>
      <c r="DW892">
        <v>0</v>
      </c>
      <c r="DX892">
        <v>0</v>
      </c>
      <c r="DY892" s="4"/>
      <c r="DZ892" s="3" t="s">
        <v>4903</v>
      </c>
      <c r="EA892">
        <v>0</v>
      </c>
      <c r="EB892">
        <v>0</v>
      </c>
      <c r="EC892">
        <v>100</v>
      </c>
      <c r="ED892">
        <v>0</v>
      </c>
      <c r="EE892">
        <v>0</v>
      </c>
      <c r="EF892">
        <v>100</v>
      </c>
      <c r="EG892">
        <v>10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15</v>
      </c>
      <c r="J893" s="3" t="s">
        <v>16</v>
      </c>
      <c r="K893" s="3" t="s">
        <v>151</v>
      </c>
      <c r="L893" s="3" t="s">
        <v>645</v>
      </c>
      <c r="M893" s="3" t="s">
        <v>153</v>
      </c>
      <c r="N893" s="3" t="s">
        <v>154</v>
      </c>
      <c r="O893">
        <v>5</v>
      </c>
      <c r="P893" s="3" t="s">
        <v>1516</v>
      </c>
      <c r="Q893" s="3" t="s">
        <v>1516</v>
      </c>
      <c r="R893" s="3" t="s">
        <v>1516</v>
      </c>
      <c r="S893" s="3" t="s">
        <v>4384</v>
      </c>
      <c r="T893" s="3" t="s">
        <v>4385</v>
      </c>
      <c r="U893" s="3" t="s">
        <v>181</v>
      </c>
      <c r="V893" s="3" t="s">
        <v>161</v>
      </c>
      <c r="W893" s="3" t="s">
        <v>4091</v>
      </c>
      <c r="X893" s="3" t="s">
        <v>4091</v>
      </c>
      <c r="Y893" s="3" t="s">
        <v>162</v>
      </c>
      <c r="Z893" s="3" t="s">
        <v>3471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2</v>
      </c>
      <c r="CY893">
        <v>0</v>
      </c>
      <c r="CZ893">
        <v>0</v>
      </c>
      <c r="DA893">
        <v>2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1.995965000000002</v>
      </c>
      <c r="DV893">
        <v>0</v>
      </c>
      <c r="DW893">
        <v>0</v>
      </c>
      <c r="DX893">
        <v>0</v>
      </c>
      <c r="DY893" s="4"/>
      <c r="DZ893" s="3" t="s">
        <v>4903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39</v>
      </c>
      <c r="J894" s="3" t="s">
        <v>40</v>
      </c>
      <c r="K894" s="3" t="s">
        <v>151</v>
      </c>
      <c r="L894" s="3" t="s">
        <v>645</v>
      </c>
      <c r="M894" s="3" t="s">
        <v>153</v>
      </c>
      <c r="N894" s="3" t="s">
        <v>154</v>
      </c>
      <c r="O894">
        <v>5</v>
      </c>
      <c r="P894" s="3" t="s">
        <v>1516</v>
      </c>
      <c r="Q894" s="3" t="s">
        <v>1516</v>
      </c>
      <c r="R894" s="3" t="s">
        <v>1516</v>
      </c>
      <c r="S894" s="3" t="s">
        <v>605</v>
      </c>
      <c r="T894" s="3" t="s">
        <v>3872</v>
      </c>
      <c r="U894" s="3" t="s">
        <v>177</v>
      </c>
      <c r="V894" s="3" t="s">
        <v>161</v>
      </c>
      <c r="W894" s="3" t="s">
        <v>4094</v>
      </c>
      <c r="X894" s="3" t="s">
        <v>4095</v>
      </c>
      <c r="Y894" s="3" t="s">
        <v>162</v>
      </c>
      <c r="Z894" s="3" t="s">
        <v>3471</v>
      </c>
      <c r="AA894" s="3" t="s">
        <v>15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2</v>
      </c>
      <c r="CA894">
        <v>0</v>
      </c>
      <c r="CB894">
        <v>0</v>
      </c>
      <c r="CC894">
        <v>2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2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2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7.377800000000001</v>
      </c>
      <c r="DV894">
        <v>0</v>
      </c>
      <c r="DW894">
        <v>0</v>
      </c>
      <c r="DX894">
        <v>0</v>
      </c>
      <c r="DY894" s="4"/>
      <c r="DZ894" s="3" t="s">
        <v>4903</v>
      </c>
      <c r="EA894">
        <v>0</v>
      </c>
      <c r="EB894">
        <v>0</v>
      </c>
      <c r="EC894">
        <v>9</v>
      </c>
      <c r="ED894">
        <v>0</v>
      </c>
      <c r="EE894">
        <v>0</v>
      </c>
      <c r="EF894">
        <v>9</v>
      </c>
      <c r="EG894">
        <v>1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29</v>
      </c>
      <c r="J895" s="3" t="s">
        <v>30</v>
      </c>
      <c r="K895" s="3" t="s">
        <v>151</v>
      </c>
      <c r="L895" s="3" t="s">
        <v>645</v>
      </c>
      <c r="M895" s="3" t="s">
        <v>153</v>
      </c>
      <c r="N895" s="3" t="s">
        <v>154</v>
      </c>
      <c r="O895">
        <v>5</v>
      </c>
      <c r="P895" s="3" t="s">
        <v>1516</v>
      </c>
      <c r="Q895" s="3" t="s">
        <v>1516</v>
      </c>
      <c r="R895" s="3" t="s">
        <v>1516</v>
      </c>
      <c r="S895" s="3" t="s">
        <v>3740</v>
      </c>
      <c r="T895" s="3" t="s">
        <v>3741</v>
      </c>
      <c r="U895" s="3" t="s">
        <v>166</v>
      </c>
      <c r="V895" s="3" t="s">
        <v>161</v>
      </c>
      <c r="W895" s="3" t="s">
        <v>161</v>
      </c>
      <c r="X895" s="3" t="s">
        <v>4091</v>
      </c>
      <c r="Y895" s="3" t="s">
        <v>162</v>
      </c>
      <c r="Z895" s="3" t="s">
        <v>3470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2</v>
      </c>
      <c r="AT895">
        <v>0</v>
      </c>
      <c r="AU895">
        <v>0</v>
      </c>
      <c r="AV895">
        <v>0</v>
      </c>
      <c r="AW895">
        <v>2</v>
      </c>
      <c r="AX895">
        <v>0</v>
      </c>
      <c r="AY895">
        <v>0</v>
      </c>
      <c r="AZ895">
        <v>0</v>
      </c>
      <c r="BA895">
        <v>5</v>
      </c>
      <c r="BB895">
        <v>0</v>
      </c>
      <c r="BC895">
        <v>0</v>
      </c>
      <c r="BD895">
        <v>0</v>
      </c>
      <c r="BE895">
        <v>5</v>
      </c>
      <c r="BF895">
        <v>0</v>
      </c>
      <c r="BG895">
        <v>0</v>
      </c>
      <c r="BH895">
        <v>0</v>
      </c>
      <c r="BI895">
        <v>11</v>
      </c>
      <c r="BJ895">
        <v>0</v>
      </c>
      <c r="BK895">
        <v>0</v>
      </c>
      <c r="BL895">
        <v>0</v>
      </c>
      <c r="BM895">
        <v>1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</v>
      </c>
      <c r="BZ895">
        <v>0</v>
      </c>
      <c r="CA895">
        <v>0</v>
      </c>
      <c r="CB895">
        <v>0</v>
      </c>
      <c r="CC895">
        <v>2</v>
      </c>
      <c r="CD895">
        <v>0</v>
      </c>
      <c r="CE895">
        <v>0</v>
      </c>
      <c r="CF895">
        <v>0</v>
      </c>
      <c r="CG895">
        <v>9</v>
      </c>
      <c r="CH895">
        <v>0</v>
      </c>
      <c r="CI895">
        <v>0</v>
      </c>
      <c r="CJ895">
        <v>0</v>
      </c>
      <c r="CK895">
        <v>9</v>
      </c>
      <c r="CL895">
        <v>0</v>
      </c>
      <c r="CM895">
        <v>0</v>
      </c>
      <c r="CN895">
        <v>0</v>
      </c>
      <c r="CO895">
        <v>7</v>
      </c>
      <c r="CP895">
        <v>0</v>
      </c>
      <c r="CQ895">
        <v>0</v>
      </c>
      <c r="CR895">
        <v>0</v>
      </c>
      <c r="CS895">
        <v>7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3.612500000000001</v>
      </c>
      <c r="DV895">
        <v>0</v>
      </c>
      <c r="DW895">
        <v>0</v>
      </c>
      <c r="DX895">
        <v>0</v>
      </c>
      <c r="DY895" s="4"/>
      <c r="DZ895" s="3" t="s">
        <v>4903</v>
      </c>
      <c r="EA895">
        <v>0</v>
      </c>
      <c r="EB895">
        <v>0</v>
      </c>
      <c r="EC895">
        <v>36</v>
      </c>
      <c r="ED895">
        <v>0</v>
      </c>
      <c r="EE895">
        <v>0</v>
      </c>
      <c r="EF895">
        <v>36</v>
      </c>
      <c r="EG895">
        <v>6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23</v>
      </c>
      <c r="J896" s="3" t="s">
        <v>24</v>
      </c>
      <c r="K896" s="3" t="s">
        <v>151</v>
      </c>
      <c r="L896" s="3" t="s">
        <v>152</v>
      </c>
      <c r="M896" s="3" t="s">
        <v>153</v>
      </c>
      <c r="N896" s="3" t="s">
        <v>154</v>
      </c>
      <c r="O896">
        <v>5</v>
      </c>
      <c r="P896" s="3" t="s">
        <v>1516</v>
      </c>
      <c r="Q896" s="3" t="s">
        <v>1516</v>
      </c>
      <c r="R896" s="3" t="s">
        <v>1516</v>
      </c>
      <c r="S896" s="3" t="s">
        <v>741</v>
      </c>
      <c r="T896" s="3" t="s">
        <v>1402</v>
      </c>
      <c r="U896" s="3" t="s">
        <v>181</v>
      </c>
      <c r="V896" s="3" t="s">
        <v>161</v>
      </c>
      <c r="W896" s="3" t="s">
        <v>161</v>
      </c>
      <c r="X896" s="3" t="s">
        <v>4091</v>
      </c>
      <c r="Y896" s="3" t="s">
        <v>162</v>
      </c>
      <c r="Z896" s="3" t="s">
        <v>204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3</v>
      </c>
      <c r="AL896">
        <v>0</v>
      </c>
      <c r="AM896">
        <v>0</v>
      </c>
      <c r="AN896">
        <v>0</v>
      </c>
      <c r="AO896">
        <v>3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4</v>
      </c>
      <c r="BB896">
        <v>0</v>
      </c>
      <c r="BC896">
        <v>0</v>
      </c>
      <c r="BD896">
        <v>0</v>
      </c>
      <c r="BE896">
        <v>4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6</v>
      </c>
      <c r="CH896">
        <v>0</v>
      </c>
      <c r="CI896">
        <v>0</v>
      </c>
      <c r="CJ896">
        <v>0</v>
      </c>
      <c r="CK896">
        <v>6</v>
      </c>
      <c r="CL896">
        <v>0</v>
      </c>
      <c r="CM896">
        <v>0</v>
      </c>
      <c r="CN896">
        <v>0</v>
      </c>
      <c r="CO896">
        <v>19</v>
      </c>
      <c r="CP896">
        <v>0</v>
      </c>
      <c r="CQ896">
        <v>0</v>
      </c>
      <c r="CR896">
        <v>0</v>
      </c>
      <c r="CS896">
        <v>19</v>
      </c>
      <c r="CT896">
        <v>0</v>
      </c>
      <c r="CU896">
        <v>0</v>
      </c>
      <c r="CV896">
        <v>0</v>
      </c>
      <c r="CW896">
        <v>25</v>
      </c>
      <c r="CX896">
        <v>0</v>
      </c>
      <c r="CY896">
        <v>0</v>
      </c>
      <c r="CZ896">
        <v>0</v>
      </c>
      <c r="DA896">
        <v>25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.7749999999999999</v>
      </c>
      <c r="DV896">
        <v>0</v>
      </c>
      <c r="DW896">
        <v>0</v>
      </c>
      <c r="DX896">
        <v>0</v>
      </c>
      <c r="DY896" s="4"/>
      <c r="DZ896" s="3" t="s">
        <v>4903</v>
      </c>
      <c r="EA896">
        <v>0</v>
      </c>
      <c r="EB896">
        <v>0</v>
      </c>
      <c r="EC896">
        <v>57</v>
      </c>
      <c r="ED896">
        <v>0</v>
      </c>
      <c r="EE896">
        <v>0</v>
      </c>
      <c r="EF896">
        <v>57</v>
      </c>
      <c r="EG896">
        <v>11.4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91</v>
      </c>
      <c r="J897" s="3" t="s">
        <v>92</v>
      </c>
      <c r="K897" s="3" t="s">
        <v>638</v>
      </c>
      <c r="L897" s="3" t="s">
        <v>639</v>
      </c>
      <c r="M897" s="3" t="s">
        <v>153</v>
      </c>
      <c r="N897" s="3" t="s">
        <v>154</v>
      </c>
      <c r="O897">
        <v>5</v>
      </c>
      <c r="P897" s="3" t="s">
        <v>1516</v>
      </c>
      <c r="Q897" s="3" t="s">
        <v>1516</v>
      </c>
      <c r="R897" s="3" t="s">
        <v>1516</v>
      </c>
      <c r="S897" s="3" t="s">
        <v>561</v>
      </c>
      <c r="T897" s="3" t="s">
        <v>1287</v>
      </c>
      <c r="U897" s="3" t="s">
        <v>155</v>
      </c>
      <c r="V897" s="3" t="s">
        <v>156</v>
      </c>
      <c r="W897" s="3" t="s">
        <v>373</v>
      </c>
      <c r="X897" s="3" t="s">
        <v>373</v>
      </c>
      <c r="Y897" s="3" t="s">
        <v>162</v>
      </c>
      <c r="Z897" s="3" t="s">
        <v>204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50</v>
      </c>
      <c r="DI897">
        <v>5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19120000000000001</v>
      </c>
      <c r="DV897">
        <v>0</v>
      </c>
      <c r="DW897">
        <v>0</v>
      </c>
      <c r="DX897">
        <v>0</v>
      </c>
      <c r="DY897" s="4"/>
      <c r="DZ897" s="3" t="s">
        <v>4903</v>
      </c>
      <c r="EA897">
        <v>0</v>
      </c>
      <c r="EB897">
        <v>0</v>
      </c>
      <c r="EC897">
        <v>50</v>
      </c>
      <c r="ED897">
        <v>0</v>
      </c>
      <c r="EE897">
        <v>0</v>
      </c>
      <c r="EF897">
        <v>50</v>
      </c>
      <c r="EG897">
        <v>5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77</v>
      </c>
      <c r="J898" s="3" t="s">
        <v>78</v>
      </c>
      <c r="K898" s="3" t="s">
        <v>638</v>
      </c>
      <c r="L898" s="3" t="s">
        <v>639</v>
      </c>
      <c r="M898" s="3" t="s">
        <v>153</v>
      </c>
      <c r="N898" s="3" t="s">
        <v>154</v>
      </c>
      <c r="O898">
        <v>4</v>
      </c>
      <c r="P898" s="3" t="s">
        <v>1516</v>
      </c>
      <c r="Q898" s="3" t="s">
        <v>1516</v>
      </c>
      <c r="R898" s="3" t="s">
        <v>1516</v>
      </c>
      <c r="S898" s="3" t="s">
        <v>562</v>
      </c>
      <c r="T898" s="3" t="s">
        <v>3951</v>
      </c>
      <c r="U898" s="3" t="s">
        <v>181</v>
      </c>
      <c r="V898" s="3" t="s">
        <v>161</v>
      </c>
      <c r="W898" s="3" t="s">
        <v>4094</v>
      </c>
      <c r="X898" s="3" t="s">
        <v>4095</v>
      </c>
      <c r="Y898" s="3" t="s">
        <v>162</v>
      </c>
      <c r="Z898" s="3" t="s">
        <v>3471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8</v>
      </c>
      <c r="CY898">
        <v>0</v>
      </c>
      <c r="CZ898">
        <v>0</v>
      </c>
      <c r="DA898">
        <v>8</v>
      </c>
      <c r="DB898">
        <v>0</v>
      </c>
      <c r="DC898">
        <v>0</v>
      </c>
      <c r="DD898">
        <v>0</v>
      </c>
      <c r="DE898">
        <v>0</v>
      </c>
      <c r="DF898">
        <v>2</v>
      </c>
      <c r="DG898">
        <v>0</v>
      </c>
      <c r="DH898">
        <v>0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37.69123999999999</v>
      </c>
      <c r="DV898">
        <v>0</v>
      </c>
      <c r="DW898">
        <v>0</v>
      </c>
      <c r="DX898">
        <v>0</v>
      </c>
      <c r="DY898" s="4"/>
      <c r="DZ898" s="3" t="s">
        <v>4903</v>
      </c>
      <c r="EA898">
        <v>0</v>
      </c>
      <c r="EB898">
        <v>0</v>
      </c>
      <c r="EC898">
        <v>10</v>
      </c>
      <c r="ED898">
        <v>0</v>
      </c>
      <c r="EE898">
        <v>0</v>
      </c>
      <c r="EF898">
        <v>10</v>
      </c>
      <c r="EG898">
        <v>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85</v>
      </c>
      <c r="J899" s="3" t="s">
        <v>86</v>
      </c>
      <c r="K899" s="3" t="s">
        <v>638</v>
      </c>
      <c r="L899" s="3" t="s">
        <v>663</v>
      </c>
      <c r="M899" s="3" t="s">
        <v>153</v>
      </c>
      <c r="N899" s="3" t="s">
        <v>154</v>
      </c>
      <c r="O899">
        <v>5</v>
      </c>
      <c r="P899" s="3" t="s">
        <v>1516</v>
      </c>
      <c r="Q899" s="3" t="s">
        <v>1516</v>
      </c>
      <c r="R899" s="3" t="s">
        <v>1516</v>
      </c>
      <c r="S899" s="3" t="s">
        <v>172</v>
      </c>
      <c r="T899" s="3" t="s">
        <v>913</v>
      </c>
      <c r="U899" s="3" t="s">
        <v>160</v>
      </c>
      <c r="V899" s="3" t="s">
        <v>161</v>
      </c>
      <c r="W899" s="3" t="s">
        <v>161</v>
      </c>
      <c r="X899" s="3" t="s">
        <v>4091</v>
      </c>
      <c r="Y899" s="3" t="s">
        <v>162</v>
      </c>
      <c r="Z899" s="3" t="s">
        <v>3470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10</v>
      </c>
      <c r="BB899">
        <v>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20</v>
      </c>
      <c r="CP899">
        <v>0</v>
      </c>
      <c r="CQ899">
        <v>0</v>
      </c>
      <c r="CR899">
        <v>0</v>
      </c>
      <c r="CS899">
        <v>2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32</v>
      </c>
      <c r="DV899">
        <v>0</v>
      </c>
      <c r="DW899">
        <v>0</v>
      </c>
      <c r="DX899">
        <v>0</v>
      </c>
      <c r="DY899" s="4"/>
      <c r="DZ899" s="3" t="s">
        <v>4903</v>
      </c>
      <c r="EA899">
        <v>0</v>
      </c>
      <c r="EB899">
        <v>0</v>
      </c>
      <c r="EC899">
        <v>30</v>
      </c>
      <c r="ED899">
        <v>0</v>
      </c>
      <c r="EE899">
        <v>0</v>
      </c>
      <c r="EF899">
        <v>30</v>
      </c>
      <c r="EG899">
        <v>1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37</v>
      </c>
      <c r="J900" s="3" t="s">
        <v>38</v>
      </c>
      <c r="K900" s="3" t="s">
        <v>151</v>
      </c>
      <c r="L900" s="3" t="s">
        <v>645</v>
      </c>
      <c r="M900" s="3" t="s">
        <v>153</v>
      </c>
      <c r="N900" s="3" t="s">
        <v>154</v>
      </c>
      <c r="O900">
        <v>4</v>
      </c>
      <c r="P900" s="3" t="s">
        <v>1516</v>
      </c>
      <c r="Q900" s="3" t="s">
        <v>1516</v>
      </c>
      <c r="R900" s="3" t="s">
        <v>1516</v>
      </c>
      <c r="S900" s="3" t="s">
        <v>560</v>
      </c>
      <c r="T900" s="3" t="s">
        <v>1286</v>
      </c>
      <c r="U900" s="3" t="s">
        <v>155</v>
      </c>
      <c r="V900" s="3" t="s">
        <v>156</v>
      </c>
      <c r="W900" s="3" t="s">
        <v>373</v>
      </c>
      <c r="X900" s="3" t="s">
        <v>373</v>
      </c>
      <c r="Y900" s="3" t="s">
        <v>158</v>
      </c>
      <c r="Z900" s="3" t="s">
        <v>204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2</v>
      </c>
      <c r="CS900">
        <v>2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0</v>
      </c>
      <c r="DV900">
        <v>0</v>
      </c>
      <c r="DW900">
        <v>0</v>
      </c>
      <c r="DX900">
        <v>0</v>
      </c>
      <c r="DY900" s="4"/>
      <c r="DZ900" s="3" t="s">
        <v>4903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2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75</v>
      </c>
      <c r="J901" s="3" t="s">
        <v>76</v>
      </c>
      <c r="K901" s="3" t="s">
        <v>638</v>
      </c>
      <c r="L901" s="3" t="s">
        <v>639</v>
      </c>
      <c r="M901" s="3" t="s">
        <v>153</v>
      </c>
      <c r="N901" s="3" t="s">
        <v>154</v>
      </c>
      <c r="O901">
        <v>5</v>
      </c>
      <c r="P901" s="3" t="s">
        <v>1516</v>
      </c>
      <c r="Q901" s="3" t="s">
        <v>1516</v>
      </c>
      <c r="R901" s="3" t="s">
        <v>1516</v>
      </c>
      <c r="S901" s="3" t="s">
        <v>562</v>
      </c>
      <c r="T901" s="3" t="s">
        <v>3951</v>
      </c>
      <c r="U901" s="3" t="s">
        <v>181</v>
      </c>
      <c r="V901" s="3" t="s">
        <v>161</v>
      </c>
      <c r="W901" s="3" t="s">
        <v>4094</v>
      </c>
      <c r="X901" s="3" t="s">
        <v>4095</v>
      </c>
      <c r="Y901" s="3" t="s">
        <v>162</v>
      </c>
      <c r="Z901" s="3" t="s">
        <v>3471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88.1</v>
      </c>
      <c r="DV901">
        <v>0</v>
      </c>
      <c r="DW901">
        <v>0</v>
      </c>
      <c r="DX901">
        <v>0</v>
      </c>
      <c r="DY901" s="4"/>
      <c r="DZ901" s="3" t="s">
        <v>4903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81</v>
      </c>
      <c r="J902" s="3" t="s">
        <v>82</v>
      </c>
      <c r="K902" s="3" t="s">
        <v>638</v>
      </c>
      <c r="L902" s="3" t="s">
        <v>639</v>
      </c>
      <c r="M902" s="3" t="s">
        <v>153</v>
      </c>
      <c r="N902" s="3" t="s">
        <v>154</v>
      </c>
      <c r="O902">
        <v>5</v>
      </c>
      <c r="P902" s="3" t="s">
        <v>1516</v>
      </c>
      <c r="Q902" s="3" t="s">
        <v>1516</v>
      </c>
      <c r="R902" s="3" t="s">
        <v>1516</v>
      </c>
      <c r="S902" s="3" t="s">
        <v>807</v>
      </c>
      <c r="T902" s="3" t="s">
        <v>894</v>
      </c>
      <c r="U902" s="3" t="s">
        <v>155</v>
      </c>
      <c r="V902" s="3" t="s">
        <v>156</v>
      </c>
      <c r="W902" s="3" t="s">
        <v>157</v>
      </c>
      <c r="X902" s="3" t="s">
        <v>157</v>
      </c>
      <c r="Y902" s="3" t="s">
        <v>162</v>
      </c>
      <c r="Z902" s="3" t="s">
        <v>204</v>
      </c>
      <c r="AA902" s="3" t="s">
        <v>15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53</v>
      </c>
      <c r="DV902">
        <v>0</v>
      </c>
      <c r="DW902">
        <v>0</v>
      </c>
      <c r="DX902">
        <v>0</v>
      </c>
      <c r="DY902" s="4"/>
      <c r="DZ902" s="3" t="s">
        <v>4903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99</v>
      </c>
      <c r="J903" s="3" t="s">
        <v>100</v>
      </c>
      <c r="K903" s="3" t="s">
        <v>638</v>
      </c>
      <c r="L903" s="3" t="s">
        <v>639</v>
      </c>
      <c r="M903" s="3" t="s">
        <v>153</v>
      </c>
      <c r="N903" s="3" t="s">
        <v>154</v>
      </c>
      <c r="O903">
        <v>4</v>
      </c>
      <c r="P903" s="3" t="s">
        <v>1516</v>
      </c>
      <c r="Q903" s="3" t="s">
        <v>1516</v>
      </c>
      <c r="R903" s="3" t="s">
        <v>1516</v>
      </c>
      <c r="S903" s="3" t="s">
        <v>526</v>
      </c>
      <c r="T903" s="3" t="s">
        <v>1237</v>
      </c>
      <c r="U903" s="3" t="s">
        <v>167</v>
      </c>
      <c r="V903" s="3" t="s">
        <v>156</v>
      </c>
      <c r="W903" s="3" t="s">
        <v>382</v>
      </c>
      <c r="X903" s="3" t="s">
        <v>383</v>
      </c>
      <c r="Y903" s="3" t="s">
        <v>158</v>
      </c>
      <c r="Z903" s="3" t="s">
        <v>3470</v>
      </c>
      <c r="AA903" s="3" t="s">
        <v>15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5</v>
      </c>
      <c r="CX903">
        <v>0</v>
      </c>
      <c r="CY903">
        <v>0</v>
      </c>
      <c r="CZ903">
        <v>0</v>
      </c>
      <c r="DA903">
        <v>5</v>
      </c>
      <c r="DB903">
        <v>0</v>
      </c>
      <c r="DC903">
        <v>0</v>
      </c>
      <c r="DD903">
        <v>0</v>
      </c>
      <c r="DE903">
        <v>0</v>
      </c>
      <c r="DF903">
        <v>2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0</v>
      </c>
      <c r="DN903">
        <v>3</v>
      </c>
      <c r="DO903">
        <v>0</v>
      </c>
      <c r="DP903">
        <v>0</v>
      </c>
      <c r="DQ903">
        <v>3</v>
      </c>
      <c r="DR903">
        <v>0</v>
      </c>
      <c r="DS903">
        <v>0</v>
      </c>
      <c r="DT903">
        <v>3</v>
      </c>
      <c r="DU903">
        <v>1.41</v>
      </c>
      <c r="DV903">
        <v>0</v>
      </c>
      <c r="DW903">
        <v>0</v>
      </c>
      <c r="DX903">
        <v>0</v>
      </c>
      <c r="DY903" s="4"/>
      <c r="DZ903" s="3" t="s">
        <v>4903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3.333333000000000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83</v>
      </c>
      <c r="J904" s="3" t="s">
        <v>84</v>
      </c>
      <c r="K904" s="3" t="s">
        <v>638</v>
      </c>
      <c r="L904" s="3" t="s">
        <v>639</v>
      </c>
      <c r="M904" s="3" t="s">
        <v>153</v>
      </c>
      <c r="N904" s="3" t="s">
        <v>154</v>
      </c>
      <c r="O904">
        <v>5</v>
      </c>
      <c r="P904" s="3" t="s">
        <v>1516</v>
      </c>
      <c r="Q904" s="3" t="s">
        <v>1516</v>
      </c>
      <c r="R904" s="3" t="s">
        <v>1516</v>
      </c>
      <c r="S904" s="3" t="s">
        <v>3428</v>
      </c>
      <c r="T904" s="3" t="s">
        <v>3429</v>
      </c>
      <c r="U904" s="3" t="s">
        <v>181</v>
      </c>
      <c r="V904" s="3" t="s">
        <v>161</v>
      </c>
      <c r="W904" s="3" t="s">
        <v>161</v>
      </c>
      <c r="X904" s="3" t="s">
        <v>4091</v>
      </c>
      <c r="Y904" s="3" t="s">
        <v>158</v>
      </c>
      <c r="Z904" s="3" t="s">
        <v>3471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5</v>
      </c>
      <c r="AU904">
        <v>0</v>
      </c>
      <c r="AV904">
        <v>0</v>
      </c>
      <c r="AW904">
        <v>5</v>
      </c>
      <c r="AX904">
        <v>0</v>
      </c>
      <c r="AY904">
        <v>0</v>
      </c>
      <c r="AZ904">
        <v>0</v>
      </c>
      <c r="BA904">
        <v>0</v>
      </c>
      <c r="BB904">
        <v>5</v>
      </c>
      <c r="BC904">
        <v>0</v>
      </c>
      <c r="BD904">
        <v>0</v>
      </c>
      <c r="BE904">
        <v>5</v>
      </c>
      <c r="BF904">
        <v>0</v>
      </c>
      <c r="BG904">
        <v>0</v>
      </c>
      <c r="BH904">
        <v>0</v>
      </c>
      <c r="BI904">
        <v>0</v>
      </c>
      <c r="BJ904">
        <v>3</v>
      </c>
      <c r="BK904">
        <v>0</v>
      </c>
      <c r="BL904">
        <v>0</v>
      </c>
      <c r="BM904">
        <v>3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3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6.3199999999999997E-4</v>
      </c>
      <c r="DV904">
        <v>0</v>
      </c>
      <c r="DW904">
        <v>0</v>
      </c>
      <c r="DX904">
        <v>0</v>
      </c>
      <c r="DY904" s="4"/>
      <c r="DZ904" s="3" t="s">
        <v>4903</v>
      </c>
      <c r="EA904">
        <v>0</v>
      </c>
      <c r="EB904">
        <v>0</v>
      </c>
      <c r="EC904">
        <v>16</v>
      </c>
      <c r="ED904">
        <v>0</v>
      </c>
      <c r="EE904">
        <v>0</v>
      </c>
      <c r="EF904">
        <v>16</v>
      </c>
      <c r="EG904">
        <v>4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15</v>
      </c>
      <c r="J905" s="3" t="s">
        <v>16</v>
      </c>
      <c r="K905" s="3" t="s">
        <v>151</v>
      </c>
      <c r="L905" s="3" t="s">
        <v>645</v>
      </c>
      <c r="M905" s="3" t="s">
        <v>153</v>
      </c>
      <c r="N905" s="3" t="s">
        <v>154</v>
      </c>
      <c r="O905">
        <v>5</v>
      </c>
      <c r="P905" s="3" t="s">
        <v>1516</v>
      </c>
      <c r="Q905" s="3" t="s">
        <v>1516</v>
      </c>
      <c r="R905" s="3" t="s">
        <v>1516</v>
      </c>
      <c r="S905" s="3" t="s">
        <v>191</v>
      </c>
      <c r="T905" s="3" t="s">
        <v>927</v>
      </c>
      <c r="U905" s="3" t="s">
        <v>160</v>
      </c>
      <c r="V905" s="3" t="s">
        <v>161</v>
      </c>
      <c r="W905" s="3" t="s">
        <v>161</v>
      </c>
      <c r="X905" s="3" t="s">
        <v>4091</v>
      </c>
      <c r="Y905" s="3" t="s">
        <v>162</v>
      </c>
      <c r="Z905" s="3" t="s">
        <v>204</v>
      </c>
      <c r="AA905" s="3" t="s">
        <v>159</v>
      </c>
      <c r="AB905">
        <v>0</v>
      </c>
      <c r="AC905">
        <v>150</v>
      </c>
      <c r="AD905">
        <v>0</v>
      </c>
      <c r="AE905">
        <v>0</v>
      </c>
      <c r="AF905">
        <v>0</v>
      </c>
      <c r="AG905">
        <v>150</v>
      </c>
      <c r="AH905">
        <v>0</v>
      </c>
      <c r="AI905">
        <v>0</v>
      </c>
      <c r="AJ905">
        <v>0</v>
      </c>
      <c r="AK905">
        <v>150</v>
      </c>
      <c r="AL905">
        <v>0</v>
      </c>
      <c r="AM905">
        <v>0</v>
      </c>
      <c r="AN905">
        <v>0</v>
      </c>
      <c r="AO905">
        <v>150</v>
      </c>
      <c r="AP905">
        <v>0</v>
      </c>
      <c r="AQ905">
        <v>0</v>
      </c>
      <c r="AR905">
        <v>0</v>
      </c>
      <c r="AS905">
        <v>120</v>
      </c>
      <c r="AT905">
        <v>0</v>
      </c>
      <c r="AU905">
        <v>0</v>
      </c>
      <c r="AV905">
        <v>0</v>
      </c>
      <c r="AW905">
        <v>120</v>
      </c>
      <c r="AX905">
        <v>0</v>
      </c>
      <c r="AY905">
        <v>0</v>
      </c>
      <c r="AZ905">
        <v>0</v>
      </c>
      <c r="BA905">
        <v>90</v>
      </c>
      <c r="BB905">
        <v>0</v>
      </c>
      <c r="BC905">
        <v>0</v>
      </c>
      <c r="BD905">
        <v>0</v>
      </c>
      <c r="BE905">
        <v>90</v>
      </c>
      <c r="BF905">
        <v>0</v>
      </c>
      <c r="BG905">
        <v>0</v>
      </c>
      <c r="BH905">
        <v>0</v>
      </c>
      <c r="BI905">
        <v>120</v>
      </c>
      <c r="BJ905">
        <v>0</v>
      </c>
      <c r="BK905">
        <v>0</v>
      </c>
      <c r="BL905">
        <v>0</v>
      </c>
      <c r="BM905">
        <v>120</v>
      </c>
      <c r="BN905">
        <v>0</v>
      </c>
      <c r="BO905">
        <v>0</v>
      </c>
      <c r="BP905">
        <v>0</v>
      </c>
      <c r="BQ905">
        <v>60</v>
      </c>
      <c r="BR905">
        <v>0</v>
      </c>
      <c r="BS905">
        <v>0</v>
      </c>
      <c r="BT905">
        <v>0</v>
      </c>
      <c r="BU905">
        <v>60</v>
      </c>
      <c r="BV905">
        <v>0</v>
      </c>
      <c r="BW905">
        <v>0</v>
      </c>
      <c r="BX905">
        <v>0</v>
      </c>
      <c r="BY905">
        <v>120</v>
      </c>
      <c r="BZ905">
        <v>0</v>
      </c>
      <c r="CA905">
        <v>0</v>
      </c>
      <c r="CB905">
        <v>0</v>
      </c>
      <c r="CC905">
        <v>120</v>
      </c>
      <c r="CD905">
        <v>0</v>
      </c>
      <c r="CE905">
        <v>0</v>
      </c>
      <c r="CF905">
        <v>0</v>
      </c>
      <c r="CG905">
        <v>120</v>
      </c>
      <c r="CH905">
        <v>0</v>
      </c>
      <c r="CI905">
        <v>0</v>
      </c>
      <c r="CJ905">
        <v>0</v>
      </c>
      <c r="CK905">
        <v>120</v>
      </c>
      <c r="CL905">
        <v>0</v>
      </c>
      <c r="CM905">
        <v>0</v>
      </c>
      <c r="CN905">
        <v>0</v>
      </c>
      <c r="CO905">
        <v>7</v>
      </c>
      <c r="CP905">
        <v>0</v>
      </c>
      <c r="CQ905">
        <v>0</v>
      </c>
      <c r="CR905">
        <v>0</v>
      </c>
      <c r="CS905">
        <v>7</v>
      </c>
      <c r="CT905">
        <v>0</v>
      </c>
      <c r="CU905">
        <v>0</v>
      </c>
      <c r="CV905">
        <v>0</v>
      </c>
      <c r="CW905">
        <v>60</v>
      </c>
      <c r="CX905">
        <v>0</v>
      </c>
      <c r="CY905">
        <v>0</v>
      </c>
      <c r="CZ905">
        <v>0</v>
      </c>
      <c r="DA905">
        <v>60</v>
      </c>
      <c r="DB905">
        <v>0</v>
      </c>
      <c r="DC905">
        <v>0</v>
      </c>
      <c r="DD905">
        <v>0</v>
      </c>
      <c r="DE905">
        <v>150</v>
      </c>
      <c r="DF905">
        <v>0</v>
      </c>
      <c r="DG905">
        <v>0</v>
      </c>
      <c r="DH905">
        <v>0</v>
      </c>
      <c r="DI905">
        <v>150</v>
      </c>
      <c r="DJ905">
        <v>0</v>
      </c>
      <c r="DK905">
        <v>0</v>
      </c>
      <c r="DL905">
        <v>0</v>
      </c>
      <c r="DM905">
        <v>523</v>
      </c>
      <c r="DN905">
        <v>0</v>
      </c>
      <c r="DO905">
        <v>0</v>
      </c>
      <c r="DP905">
        <v>0</v>
      </c>
      <c r="DQ905">
        <v>523</v>
      </c>
      <c r="DR905">
        <v>0</v>
      </c>
      <c r="DS905">
        <v>0</v>
      </c>
      <c r="DT905">
        <v>423</v>
      </c>
      <c r="DU905">
        <v>0.130833</v>
      </c>
      <c r="DV905">
        <v>100</v>
      </c>
      <c r="DW905">
        <v>0</v>
      </c>
      <c r="DX905">
        <v>0</v>
      </c>
      <c r="DY905" s="4">
        <v>46599</v>
      </c>
      <c r="DZ905" s="3" t="s">
        <v>4903</v>
      </c>
      <c r="EA905">
        <v>0</v>
      </c>
      <c r="EB905">
        <v>0</v>
      </c>
      <c r="EC905">
        <v>1670</v>
      </c>
      <c r="ED905">
        <v>0</v>
      </c>
      <c r="EE905">
        <v>0</v>
      </c>
      <c r="EF905">
        <v>1670</v>
      </c>
      <c r="EG905">
        <v>139.16666699999999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71</v>
      </c>
      <c r="J906" s="3" t="s">
        <v>72</v>
      </c>
      <c r="K906" s="3" t="s">
        <v>638</v>
      </c>
      <c r="L906" s="3" t="s">
        <v>639</v>
      </c>
      <c r="M906" s="3" t="s">
        <v>153</v>
      </c>
      <c r="N906" s="3" t="s">
        <v>154</v>
      </c>
      <c r="O906">
        <v>5</v>
      </c>
      <c r="P906" s="3" t="s">
        <v>1516</v>
      </c>
      <c r="Q906" s="3" t="s">
        <v>1516</v>
      </c>
      <c r="R906" s="3" t="s">
        <v>1516</v>
      </c>
      <c r="S906" s="3" t="s">
        <v>4482</v>
      </c>
      <c r="T906" s="3" t="s">
        <v>4483</v>
      </c>
      <c r="U906" s="3" t="s">
        <v>155</v>
      </c>
      <c r="V906" s="3" t="s">
        <v>156</v>
      </c>
      <c r="W906" s="3" t="s">
        <v>373</v>
      </c>
      <c r="X906" s="3" t="s">
        <v>373</v>
      </c>
      <c r="Y906" s="3" t="s">
        <v>158</v>
      </c>
      <c r="Z906" s="3" t="s">
        <v>204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1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1</v>
      </c>
      <c r="BU906">
        <v>1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1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1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87.5</v>
      </c>
      <c r="DV906">
        <v>0</v>
      </c>
      <c r="DW906">
        <v>0</v>
      </c>
      <c r="DX906">
        <v>0</v>
      </c>
      <c r="DY906" s="4"/>
      <c r="DZ906" s="3" t="s">
        <v>4903</v>
      </c>
      <c r="EA906">
        <v>0</v>
      </c>
      <c r="EB906">
        <v>0</v>
      </c>
      <c r="EC906">
        <v>5</v>
      </c>
      <c r="ED906">
        <v>0</v>
      </c>
      <c r="EE906">
        <v>0</v>
      </c>
      <c r="EF906">
        <v>5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15</v>
      </c>
      <c r="J907" s="3" t="s">
        <v>16</v>
      </c>
      <c r="K907" s="3" t="s">
        <v>151</v>
      </c>
      <c r="L907" s="3" t="s">
        <v>645</v>
      </c>
      <c r="M907" s="3" t="s">
        <v>153</v>
      </c>
      <c r="N907" s="3" t="s">
        <v>154</v>
      </c>
      <c r="O907">
        <v>5</v>
      </c>
      <c r="P907" s="3" t="s">
        <v>1516</v>
      </c>
      <c r="Q907" s="3" t="s">
        <v>1516</v>
      </c>
      <c r="R907" s="3" t="s">
        <v>1516</v>
      </c>
      <c r="S907" s="3" t="s">
        <v>1281</v>
      </c>
      <c r="T907" s="3" t="s">
        <v>1282</v>
      </c>
      <c r="U907" s="3" t="s">
        <v>167</v>
      </c>
      <c r="V907" s="3" t="s">
        <v>156</v>
      </c>
      <c r="W907" s="3" t="s">
        <v>382</v>
      </c>
      <c r="X907" s="3" t="s">
        <v>383</v>
      </c>
      <c r="Y907" s="3" t="s">
        <v>158</v>
      </c>
      <c r="Z907" s="3" t="s">
        <v>3470</v>
      </c>
      <c r="AA907" s="3" t="s">
        <v>15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1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595</v>
      </c>
      <c r="DV907">
        <v>0</v>
      </c>
      <c r="DW907">
        <v>0</v>
      </c>
      <c r="DX907">
        <v>0</v>
      </c>
      <c r="DY907" s="4"/>
      <c r="DZ907" s="3" t="s">
        <v>4903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31</v>
      </c>
      <c r="J908" s="3" t="s">
        <v>32</v>
      </c>
      <c r="K908" s="3" t="s">
        <v>151</v>
      </c>
      <c r="L908" s="3" t="s">
        <v>645</v>
      </c>
      <c r="M908" s="3" t="s">
        <v>153</v>
      </c>
      <c r="N908" s="3" t="s">
        <v>154</v>
      </c>
      <c r="O908">
        <v>5</v>
      </c>
      <c r="P908" s="3" t="s">
        <v>1516</v>
      </c>
      <c r="Q908" s="3" t="s">
        <v>1516</v>
      </c>
      <c r="R908" s="3" t="s">
        <v>1516</v>
      </c>
      <c r="S908" s="3" t="s">
        <v>1986</v>
      </c>
      <c r="T908" s="3" t="s">
        <v>1987</v>
      </c>
      <c r="U908" s="3" t="s">
        <v>177</v>
      </c>
      <c r="V908" s="3" t="s">
        <v>161</v>
      </c>
      <c r="W908" s="3" t="s">
        <v>161</v>
      </c>
      <c r="X908" s="3" t="s">
        <v>4091</v>
      </c>
      <c r="Y908" s="3" t="s">
        <v>162</v>
      </c>
      <c r="Z908" s="3" t="s">
        <v>204</v>
      </c>
      <c r="AA908" s="3" t="s">
        <v>15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6</v>
      </c>
      <c r="BB908">
        <v>0</v>
      </c>
      <c r="BC908">
        <v>0</v>
      </c>
      <c r="BD908">
        <v>0</v>
      </c>
      <c r="BE908">
        <v>6</v>
      </c>
      <c r="BF908">
        <v>0</v>
      </c>
      <c r="BG908">
        <v>0</v>
      </c>
      <c r="BH908">
        <v>0</v>
      </c>
      <c r="BI908">
        <v>4</v>
      </c>
      <c r="BJ908">
        <v>0</v>
      </c>
      <c r="BK908">
        <v>0</v>
      </c>
      <c r="BL908">
        <v>0</v>
      </c>
      <c r="BM908">
        <v>4</v>
      </c>
      <c r="BN908">
        <v>0</v>
      </c>
      <c r="BO908">
        <v>0</v>
      </c>
      <c r="BP908">
        <v>0</v>
      </c>
      <c r="BQ908">
        <v>20</v>
      </c>
      <c r="BR908">
        <v>0</v>
      </c>
      <c r="BS908">
        <v>0</v>
      </c>
      <c r="BT908">
        <v>0</v>
      </c>
      <c r="BU908">
        <v>20</v>
      </c>
      <c r="BV908">
        <v>0</v>
      </c>
      <c r="BW908">
        <v>0</v>
      </c>
      <c r="BX908">
        <v>0</v>
      </c>
      <c r="BY908">
        <v>3</v>
      </c>
      <c r="BZ908">
        <v>0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6</v>
      </c>
      <c r="CH908">
        <v>0</v>
      </c>
      <c r="CI908">
        <v>0</v>
      </c>
      <c r="CJ908">
        <v>0</v>
      </c>
      <c r="CK908">
        <v>6</v>
      </c>
      <c r="CL908">
        <v>0</v>
      </c>
      <c r="CM908">
        <v>0</v>
      </c>
      <c r="CN908">
        <v>0</v>
      </c>
      <c r="CO908">
        <v>24</v>
      </c>
      <c r="CP908">
        <v>0</v>
      </c>
      <c r="CQ908">
        <v>0</v>
      </c>
      <c r="CR908">
        <v>0</v>
      </c>
      <c r="CS908">
        <v>24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3.3875000000000002</v>
      </c>
      <c r="DV908">
        <v>0</v>
      </c>
      <c r="DW908">
        <v>0</v>
      </c>
      <c r="DX908">
        <v>0</v>
      </c>
      <c r="DY908" s="4"/>
      <c r="DZ908" s="3" t="s">
        <v>4903</v>
      </c>
      <c r="EA908">
        <v>0</v>
      </c>
      <c r="EB908">
        <v>0</v>
      </c>
      <c r="EC908">
        <v>63</v>
      </c>
      <c r="ED908">
        <v>0</v>
      </c>
      <c r="EE908">
        <v>0</v>
      </c>
      <c r="EF908">
        <v>63</v>
      </c>
      <c r="EG908">
        <v>10.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31</v>
      </c>
      <c r="J909" s="3" t="s">
        <v>32</v>
      </c>
      <c r="K909" s="3" t="s">
        <v>151</v>
      </c>
      <c r="L909" s="3" t="s">
        <v>645</v>
      </c>
      <c r="M909" s="3" t="s">
        <v>153</v>
      </c>
      <c r="N909" s="3" t="s">
        <v>154</v>
      </c>
      <c r="O909">
        <v>5</v>
      </c>
      <c r="P909" s="3" t="s">
        <v>1516</v>
      </c>
      <c r="Q909" s="3" t="s">
        <v>1516</v>
      </c>
      <c r="R909" s="3" t="s">
        <v>1516</v>
      </c>
      <c r="S909" s="3" t="s">
        <v>275</v>
      </c>
      <c r="T909" s="3" t="s">
        <v>1001</v>
      </c>
      <c r="U909" s="3" t="s">
        <v>160</v>
      </c>
      <c r="V909" s="3" t="s">
        <v>161</v>
      </c>
      <c r="W909" s="3" t="s">
        <v>161</v>
      </c>
      <c r="X909" s="3" t="s">
        <v>4091</v>
      </c>
      <c r="Y909" s="3" t="s">
        <v>162</v>
      </c>
      <c r="Z909" s="3" t="s">
        <v>204</v>
      </c>
      <c r="AA909" s="3" t="s">
        <v>15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0</v>
      </c>
      <c r="AL909">
        <v>0</v>
      </c>
      <c r="AM909">
        <v>0</v>
      </c>
      <c r="AN909">
        <v>0</v>
      </c>
      <c r="AO909">
        <v>1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130</v>
      </c>
      <c r="DN909">
        <v>0</v>
      </c>
      <c r="DO909">
        <v>0</v>
      </c>
      <c r="DP909">
        <v>0</v>
      </c>
      <c r="DQ909">
        <v>130</v>
      </c>
      <c r="DR909">
        <v>0</v>
      </c>
      <c r="DS909">
        <v>0</v>
      </c>
      <c r="DT909">
        <v>130</v>
      </c>
      <c r="DU909">
        <v>6.25E-2</v>
      </c>
      <c r="DV909">
        <v>0</v>
      </c>
      <c r="DW909">
        <v>0</v>
      </c>
      <c r="DX909">
        <v>0</v>
      </c>
      <c r="DY909" s="4">
        <v>45991</v>
      </c>
      <c r="DZ909" s="3" t="s">
        <v>4903</v>
      </c>
      <c r="EA909">
        <v>0</v>
      </c>
      <c r="EB909">
        <v>0</v>
      </c>
      <c r="EC909">
        <v>140</v>
      </c>
      <c r="ED909">
        <v>0</v>
      </c>
      <c r="EE909">
        <v>0</v>
      </c>
      <c r="EF909">
        <v>140</v>
      </c>
      <c r="EG909">
        <v>7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39</v>
      </c>
      <c r="J910" s="3" t="s">
        <v>40</v>
      </c>
      <c r="K910" s="3" t="s">
        <v>151</v>
      </c>
      <c r="L910" s="3" t="s">
        <v>645</v>
      </c>
      <c r="M910" s="3" t="s">
        <v>153</v>
      </c>
      <c r="N910" s="3" t="s">
        <v>154</v>
      </c>
      <c r="O910">
        <v>5</v>
      </c>
      <c r="P910" s="3" t="s">
        <v>1516</v>
      </c>
      <c r="Q910" s="3" t="s">
        <v>1516</v>
      </c>
      <c r="R910" s="3" t="s">
        <v>1516</v>
      </c>
      <c r="S910" s="3" t="s">
        <v>1986</v>
      </c>
      <c r="T910" s="3" t="s">
        <v>1987</v>
      </c>
      <c r="U910" s="3" t="s">
        <v>177</v>
      </c>
      <c r="V910" s="3" t="s">
        <v>161</v>
      </c>
      <c r="W910" s="3" t="s">
        <v>161</v>
      </c>
      <c r="X910" s="3" t="s">
        <v>4091</v>
      </c>
      <c r="Y910" s="3" t="s">
        <v>162</v>
      </c>
      <c r="Z910" s="3" t="s">
        <v>204</v>
      </c>
      <c r="AA910" s="3" t="s">
        <v>159</v>
      </c>
      <c r="AB910">
        <v>0</v>
      </c>
      <c r="AC910">
        <v>2</v>
      </c>
      <c r="AD910">
        <v>0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3</v>
      </c>
      <c r="DN910">
        <v>0</v>
      </c>
      <c r="DO910">
        <v>0</v>
      </c>
      <c r="DP910">
        <v>0</v>
      </c>
      <c r="DQ910">
        <v>3</v>
      </c>
      <c r="DR910">
        <v>0</v>
      </c>
      <c r="DS910">
        <v>0</v>
      </c>
      <c r="DT910">
        <v>3</v>
      </c>
      <c r="DU910">
        <v>1.7963750000000001</v>
      </c>
      <c r="DV910">
        <v>0</v>
      </c>
      <c r="DW910">
        <v>0</v>
      </c>
      <c r="DX910">
        <v>0</v>
      </c>
      <c r="DY910" s="4">
        <v>45961</v>
      </c>
      <c r="DZ910" s="3" t="s">
        <v>4903</v>
      </c>
      <c r="EA910">
        <v>0</v>
      </c>
      <c r="EB910">
        <v>0</v>
      </c>
      <c r="EC910">
        <v>5</v>
      </c>
      <c r="ED910">
        <v>0</v>
      </c>
      <c r="EE910">
        <v>0</v>
      </c>
      <c r="EF910">
        <v>5</v>
      </c>
      <c r="EG910">
        <v>2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29</v>
      </c>
      <c r="J911" s="3" t="s">
        <v>30</v>
      </c>
      <c r="K911" s="3" t="s">
        <v>151</v>
      </c>
      <c r="L911" s="3" t="s">
        <v>645</v>
      </c>
      <c r="M911" s="3" t="s">
        <v>153</v>
      </c>
      <c r="N911" s="3" t="s">
        <v>154</v>
      </c>
      <c r="O911">
        <v>5</v>
      </c>
      <c r="P911" s="3" t="s">
        <v>1516</v>
      </c>
      <c r="Q911" s="3" t="s">
        <v>1516</v>
      </c>
      <c r="R911" s="3" t="s">
        <v>1516</v>
      </c>
      <c r="S911" s="3" t="s">
        <v>330</v>
      </c>
      <c r="T911" s="3" t="s">
        <v>1054</v>
      </c>
      <c r="U911" s="3" t="s">
        <v>160</v>
      </c>
      <c r="V911" s="3" t="s">
        <v>161</v>
      </c>
      <c r="W911" s="3" t="s">
        <v>161</v>
      </c>
      <c r="X911" s="3" t="s">
        <v>4091</v>
      </c>
      <c r="Y911" s="3" t="s">
        <v>162</v>
      </c>
      <c r="Z911" s="3" t="s">
        <v>3471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50</v>
      </c>
      <c r="BC911">
        <v>0</v>
      </c>
      <c r="BD911">
        <v>0</v>
      </c>
      <c r="BE911">
        <v>150</v>
      </c>
      <c r="BF911">
        <v>0</v>
      </c>
      <c r="BG911">
        <v>0</v>
      </c>
      <c r="BH911">
        <v>0</v>
      </c>
      <c r="BI911">
        <v>0</v>
      </c>
      <c r="BJ911">
        <v>150</v>
      </c>
      <c r="BK911">
        <v>0</v>
      </c>
      <c r="BL911">
        <v>0</v>
      </c>
      <c r="BM911">
        <v>15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50</v>
      </c>
      <c r="DG911">
        <v>0</v>
      </c>
      <c r="DH911">
        <v>0</v>
      </c>
      <c r="DI911">
        <v>15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.16462499999999999</v>
      </c>
      <c r="DV911">
        <v>0</v>
      </c>
      <c r="DW911">
        <v>0</v>
      </c>
      <c r="DX911">
        <v>0</v>
      </c>
      <c r="DY911" s="4"/>
      <c r="DZ911" s="3" t="s">
        <v>4903</v>
      </c>
      <c r="EA911">
        <v>0</v>
      </c>
      <c r="EB911">
        <v>0</v>
      </c>
      <c r="EC911">
        <v>450</v>
      </c>
      <c r="ED911">
        <v>0</v>
      </c>
      <c r="EE911">
        <v>0</v>
      </c>
      <c r="EF911">
        <v>450</v>
      </c>
      <c r="EG911">
        <v>150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85</v>
      </c>
      <c r="J912" s="3" t="s">
        <v>86</v>
      </c>
      <c r="K912" s="3" t="s">
        <v>638</v>
      </c>
      <c r="L912" s="3" t="s">
        <v>663</v>
      </c>
      <c r="M912" s="3" t="s">
        <v>153</v>
      </c>
      <c r="N912" s="3" t="s">
        <v>154</v>
      </c>
      <c r="O912">
        <v>5</v>
      </c>
      <c r="P912" s="3" t="s">
        <v>1516</v>
      </c>
      <c r="Q912" s="3" t="s">
        <v>1516</v>
      </c>
      <c r="R912" s="3" t="s">
        <v>1516</v>
      </c>
      <c r="S912" s="3" t="s">
        <v>1519</v>
      </c>
      <c r="T912" s="3" t="s">
        <v>1520</v>
      </c>
      <c r="U912" s="3" t="s">
        <v>227</v>
      </c>
      <c r="V912" s="3" t="s">
        <v>161</v>
      </c>
      <c r="W912" s="3" t="s">
        <v>161</v>
      </c>
      <c r="X912" s="3" t="s">
        <v>4091</v>
      </c>
      <c r="Y912" s="3" t="s">
        <v>162</v>
      </c>
      <c r="Z912" s="3" t="s">
        <v>204</v>
      </c>
      <c r="AA912" s="3" t="s">
        <v>159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2</v>
      </c>
      <c r="BJ912">
        <v>0</v>
      </c>
      <c r="BK912">
        <v>0</v>
      </c>
      <c r="BL912">
        <v>0</v>
      </c>
      <c r="BM912">
        <v>2</v>
      </c>
      <c r="BN912">
        <v>0</v>
      </c>
      <c r="BO912">
        <v>0</v>
      </c>
      <c r="BP912">
        <v>0</v>
      </c>
      <c r="BQ912">
        <v>12</v>
      </c>
      <c r="BR912">
        <v>0</v>
      </c>
      <c r="BS912">
        <v>0</v>
      </c>
      <c r="BT912">
        <v>0</v>
      </c>
      <c r="BU912">
        <v>12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2</v>
      </c>
      <c r="CH912">
        <v>0</v>
      </c>
      <c r="CI912">
        <v>0</v>
      </c>
      <c r="CJ912">
        <v>0</v>
      </c>
      <c r="CK912">
        <v>2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5.3</v>
      </c>
      <c r="DV912">
        <v>0</v>
      </c>
      <c r="DW912">
        <v>0</v>
      </c>
      <c r="DX912">
        <v>0</v>
      </c>
      <c r="DY912" s="4"/>
      <c r="DZ912" s="3" t="s">
        <v>4903</v>
      </c>
      <c r="EA912">
        <v>0</v>
      </c>
      <c r="EB912">
        <v>0</v>
      </c>
      <c r="EC912">
        <v>20</v>
      </c>
      <c r="ED912">
        <v>0</v>
      </c>
      <c r="EE912">
        <v>0</v>
      </c>
      <c r="EF912">
        <v>20</v>
      </c>
      <c r="EG912">
        <v>2.8571429999999998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91</v>
      </c>
      <c r="J913" s="3" t="s">
        <v>92</v>
      </c>
      <c r="K913" s="3" t="s">
        <v>638</v>
      </c>
      <c r="L913" s="3" t="s">
        <v>639</v>
      </c>
      <c r="M913" s="3" t="s">
        <v>153</v>
      </c>
      <c r="N913" s="3" t="s">
        <v>154</v>
      </c>
      <c r="O913">
        <v>5</v>
      </c>
      <c r="P913" s="3" t="s">
        <v>1516</v>
      </c>
      <c r="Q913" s="3" t="s">
        <v>1516</v>
      </c>
      <c r="R913" s="3" t="s">
        <v>1516</v>
      </c>
      <c r="S913" s="3" t="s">
        <v>3765</v>
      </c>
      <c r="T913" s="3" t="s">
        <v>3766</v>
      </c>
      <c r="U913" s="3" t="s">
        <v>155</v>
      </c>
      <c r="V913" s="3" t="s">
        <v>156</v>
      </c>
      <c r="W913" s="3" t="s">
        <v>157</v>
      </c>
      <c r="X913" s="3" t="s">
        <v>157</v>
      </c>
      <c r="Y913" s="3" t="s">
        <v>158</v>
      </c>
      <c r="Z913" s="3" t="s">
        <v>204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3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50</v>
      </c>
      <c r="DV913">
        <v>0</v>
      </c>
      <c r="DW913">
        <v>0</v>
      </c>
      <c r="DX913">
        <v>0</v>
      </c>
      <c r="DY913" s="4"/>
      <c r="DZ913" s="3" t="s">
        <v>4903</v>
      </c>
      <c r="EA913">
        <v>0</v>
      </c>
      <c r="EB913">
        <v>0</v>
      </c>
      <c r="EC913">
        <v>4</v>
      </c>
      <c r="ED913">
        <v>0</v>
      </c>
      <c r="EE913">
        <v>0</v>
      </c>
      <c r="EF913">
        <v>4</v>
      </c>
      <c r="EG913">
        <v>2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89</v>
      </c>
      <c r="J914" s="3" t="s">
        <v>90</v>
      </c>
      <c r="K914" s="3" t="s">
        <v>638</v>
      </c>
      <c r="L914" s="3" t="s">
        <v>639</v>
      </c>
      <c r="M914" s="3" t="s">
        <v>153</v>
      </c>
      <c r="N914" s="3" t="s">
        <v>154</v>
      </c>
      <c r="O914">
        <v>5</v>
      </c>
      <c r="P914" s="3" t="s">
        <v>1516</v>
      </c>
      <c r="Q914" s="3" t="s">
        <v>1516</v>
      </c>
      <c r="R914" s="3" t="s">
        <v>1516</v>
      </c>
      <c r="S914" s="3" t="s">
        <v>723</v>
      </c>
      <c r="T914" s="3" t="s">
        <v>1235</v>
      </c>
      <c r="U914" s="3" t="s">
        <v>155</v>
      </c>
      <c r="V914" s="3" t="s">
        <v>156</v>
      </c>
      <c r="W914" s="3" t="s">
        <v>415</v>
      </c>
      <c r="X914" s="3" t="s">
        <v>416</v>
      </c>
      <c r="Y914" s="3" t="s">
        <v>158</v>
      </c>
      <c r="Z914" s="3" t="s">
        <v>204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87.5</v>
      </c>
      <c r="DV914">
        <v>0</v>
      </c>
      <c r="DW914">
        <v>0</v>
      </c>
      <c r="DX914">
        <v>0</v>
      </c>
      <c r="DY914" s="4"/>
      <c r="DZ914" s="3" t="s">
        <v>4903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21</v>
      </c>
      <c r="J915" s="3" t="s">
        <v>22</v>
      </c>
      <c r="K915" s="3" t="s">
        <v>151</v>
      </c>
      <c r="L915" s="3" t="s">
        <v>645</v>
      </c>
      <c r="M915" s="3" t="s">
        <v>153</v>
      </c>
      <c r="N915" s="3" t="s">
        <v>154</v>
      </c>
      <c r="O915">
        <v>5</v>
      </c>
      <c r="P915" s="3" t="s">
        <v>1516</v>
      </c>
      <c r="Q915" s="3" t="s">
        <v>1516</v>
      </c>
      <c r="R915" s="3" t="s">
        <v>1516</v>
      </c>
      <c r="S915" s="3" t="s">
        <v>3595</v>
      </c>
      <c r="T915" s="3" t="s">
        <v>3596</v>
      </c>
      <c r="U915" s="3" t="s">
        <v>155</v>
      </c>
      <c r="V915" s="3" t="s">
        <v>156</v>
      </c>
      <c r="W915" s="3" t="s">
        <v>157</v>
      </c>
      <c r="X915" s="3" t="s">
        <v>157</v>
      </c>
      <c r="Y915" s="3" t="s">
        <v>162</v>
      </c>
      <c r="Z915" s="3" t="s">
        <v>204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400</v>
      </c>
      <c r="AG915">
        <v>40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000</v>
      </c>
      <c r="AW915">
        <v>100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900</v>
      </c>
      <c r="BE915">
        <v>90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100</v>
      </c>
      <c r="BM915">
        <v>10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300</v>
      </c>
      <c r="CS915">
        <v>300</v>
      </c>
      <c r="CT915">
        <v>0</v>
      </c>
      <c r="CU915">
        <v>0</v>
      </c>
      <c r="CV915">
        <v>0</v>
      </c>
      <c r="CW915">
        <v>100</v>
      </c>
      <c r="CX915">
        <v>0</v>
      </c>
      <c r="CY915">
        <v>0</v>
      </c>
      <c r="CZ915">
        <v>800</v>
      </c>
      <c r="DA915">
        <v>90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300</v>
      </c>
      <c r="DI915">
        <v>30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18124999999999999</v>
      </c>
      <c r="DV915">
        <v>0</v>
      </c>
      <c r="DW915">
        <v>0</v>
      </c>
      <c r="DX915">
        <v>0</v>
      </c>
      <c r="DY915" s="4"/>
      <c r="DZ915" s="3" t="s">
        <v>4903</v>
      </c>
      <c r="EA915">
        <v>0</v>
      </c>
      <c r="EB915">
        <v>0</v>
      </c>
      <c r="EC915">
        <v>3900</v>
      </c>
      <c r="ED915">
        <v>0</v>
      </c>
      <c r="EE915">
        <v>0</v>
      </c>
      <c r="EF915">
        <v>3900</v>
      </c>
      <c r="EG915">
        <v>557.1428570000000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31</v>
      </c>
      <c r="J916" s="3" t="s">
        <v>32</v>
      </c>
      <c r="K916" s="3" t="s">
        <v>151</v>
      </c>
      <c r="L916" s="3" t="s">
        <v>645</v>
      </c>
      <c r="M916" s="3" t="s">
        <v>153</v>
      </c>
      <c r="N916" s="3" t="s">
        <v>154</v>
      </c>
      <c r="O916">
        <v>5</v>
      </c>
      <c r="P916" s="3" t="s">
        <v>1516</v>
      </c>
      <c r="Q916" s="3" t="s">
        <v>1516</v>
      </c>
      <c r="R916" s="3" t="s">
        <v>1516</v>
      </c>
      <c r="S916" s="3" t="s">
        <v>538</v>
      </c>
      <c r="T916" s="3" t="s">
        <v>1347</v>
      </c>
      <c r="U916" s="3" t="s">
        <v>155</v>
      </c>
      <c r="V916" s="3" t="s">
        <v>156</v>
      </c>
      <c r="W916" s="3" t="s">
        <v>373</v>
      </c>
      <c r="X916" s="3" t="s">
        <v>373</v>
      </c>
      <c r="Y916" s="3" t="s">
        <v>162</v>
      </c>
      <c r="Z916" s="3" t="s">
        <v>204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2</v>
      </c>
      <c r="AO916">
        <v>2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10</v>
      </c>
      <c r="CC916">
        <v>1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7</v>
      </c>
      <c r="DF916">
        <v>0</v>
      </c>
      <c r="DG916">
        <v>0</v>
      </c>
      <c r="DH916">
        <v>0</v>
      </c>
      <c r="DI916">
        <v>7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37.5</v>
      </c>
      <c r="DV916">
        <v>0</v>
      </c>
      <c r="DW916">
        <v>0</v>
      </c>
      <c r="DX916">
        <v>0</v>
      </c>
      <c r="DY916" s="4"/>
      <c r="DZ916" s="3" t="s">
        <v>4903</v>
      </c>
      <c r="EA916">
        <v>0</v>
      </c>
      <c r="EB916">
        <v>0</v>
      </c>
      <c r="EC916">
        <v>19</v>
      </c>
      <c r="ED916">
        <v>0</v>
      </c>
      <c r="EE916">
        <v>0</v>
      </c>
      <c r="EF916">
        <v>19</v>
      </c>
      <c r="EG916">
        <v>6.3333329999999997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19</v>
      </c>
      <c r="J917" s="3" t="s">
        <v>20</v>
      </c>
      <c r="K917" s="3" t="s">
        <v>151</v>
      </c>
      <c r="L917" s="3" t="s">
        <v>645</v>
      </c>
      <c r="M917" s="3" t="s">
        <v>153</v>
      </c>
      <c r="N917" s="3" t="s">
        <v>154</v>
      </c>
      <c r="O917">
        <v>5</v>
      </c>
      <c r="P917" s="3" t="s">
        <v>1516</v>
      </c>
      <c r="Q917" s="3" t="s">
        <v>1516</v>
      </c>
      <c r="R917" s="3" t="s">
        <v>1516</v>
      </c>
      <c r="S917" s="3" t="s">
        <v>448</v>
      </c>
      <c r="T917" s="3" t="s">
        <v>1166</v>
      </c>
      <c r="U917" s="3" t="s">
        <v>155</v>
      </c>
      <c r="V917" s="3" t="s">
        <v>156</v>
      </c>
      <c r="W917" s="3" t="s">
        <v>373</v>
      </c>
      <c r="X917" s="3" t="s">
        <v>373</v>
      </c>
      <c r="Y917" s="3" t="s">
        <v>162</v>
      </c>
      <c r="Z917" s="3" t="s">
        <v>3470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8</v>
      </c>
      <c r="CS917">
        <v>8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1.125</v>
      </c>
      <c r="DV917">
        <v>0</v>
      </c>
      <c r="DW917">
        <v>0</v>
      </c>
      <c r="DX917">
        <v>0</v>
      </c>
      <c r="DY917" s="4"/>
      <c r="DZ917" s="3" t="s">
        <v>4903</v>
      </c>
      <c r="EA917">
        <v>0</v>
      </c>
      <c r="EB917">
        <v>0</v>
      </c>
      <c r="EC917">
        <v>8</v>
      </c>
      <c r="ED917">
        <v>0</v>
      </c>
      <c r="EE917">
        <v>0</v>
      </c>
      <c r="EF917">
        <v>8</v>
      </c>
      <c r="EG917">
        <v>8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21</v>
      </c>
      <c r="J918" s="3" t="s">
        <v>22</v>
      </c>
      <c r="K918" s="3" t="s">
        <v>151</v>
      </c>
      <c r="L918" s="3" t="s">
        <v>645</v>
      </c>
      <c r="M918" s="3" t="s">
        <v>153</v>
      </c>
      <c r="N918" s="3" t="s">
        <v>154</v>
      </c>
      <c r="O918">
        <v>5</v>
      </c>
      <c r="P918" s="3" t="s">
        <v>1516</v>
      </c>
      <c r="Q918" s="3" t="s">
        <v>1516</v>
      </c>
      <c r="R918" s="3" t="s">
        <v>1516</v>
      </c>
      <c r="S918" s="3" t="s">
        <v>562</v>
      </c>
      <c r="T918" s="3" t="s">
        <v>3951</v>
      </c>
      <c r="U918" s="3" t="s">
        <v>181</v>
      </c>
      <c r="V918" s="3" t="s">
        <v>161</v>
      </c>
      <c r="W918" s="3" t="s">
        <v>4094</v>
      </c>
      <c r="X918" s="3" t="s">
        <v>4095</v>
      </c>
      <c r="Y918" s="3" t="s">
        <v>162</v>
      </c>
      <c r="Z918" s="3" t="s">
        <v>3471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9</v>
      </c>
      <c r="CA918">
        <v>0</v>
      </c>
      <c r="CB918">
        <v>0</v>
      </c>
      <c r="CC918">
        <v>19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6</v>
      </c>
      <c r="CQ918">
        <v>0</v>
      </c>
      <c r="CR918">
        <v>0</v>
      </c>
      <c r="CS918">
        <v>16</v>
      </c>
      <c r="CT918">
        <v>0</v>
      </c>
      <c r="CU918">
        <v>0</v>
      </c>
      <c r="CV918">
        <v>0</v>
      </c>
      <c r="CW918">
        <v>0</v>
      </c>
      <c r="CX918">
        <v>7</v>
      </c>
      <c r="CY918">
        <v>0</v>
      </c>
      <c r="CZ918">
        <v>0</v>
      </c>
      <c r="DA918">
        <v>7</v>
      </c>
      <c r="DB918">
        <v>0</v>
      </c>
      <c r="DC918">
        <v>0</v>
      </c>
      <c r="DD918">
        <v>0</v>
      </c>
      <c r="DE918">
        <v>0</v>
      </c>
      <c r="DF918">
        <v>5</v>
      </c>
      <c r="DG918">
        <v>0</v>
      </c>
      <c r="DH918">
        <v>0</v>
      </c>
      <c r="DI918">
        <v>5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37.69123999999999</v>
      </c>
      <c r="DV918">
        <v>0</v>
      </c>
      <c r="DW918">
        <v>0</v>
      </c>
      <c r="DX918">
        <v>0</v>
      </c>
      <c r="DY918" s="4"/>
      <c r="DZ918" s="3" t="s">
        <v>4903</v>
      </c>
      <c r="EA918">
        <v>0</v>
      </c>
      <c r="EB918">
        <v>0</v>
      </c>
      <c r="EC918">
        <v>47</v>
      </c>
      <c r="ED918">
        <v>0</v>
      </c>
      <c r="EE918">
        <v>0</v>
      </c>
      <c r="EF918">
        <v>47</v>
      </c>
      <c r="EG918">
        <v>11.7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47</v>
      </c>
      <c r="J919" s="3" t="s">
        <v>48</v>
      </c>
      <c r="K919" s="3" t="s">
        <v>638</v>
      </c>
      <c r="L919" s="3" t="s">
        <v>639</v>
      </c>
      <c r="M919" s="3" t="s">
        <v>153</v>
      </c>
      <c r="N919" s="3" t="s">
        <v>154</v>
      </c>
      <c r="O919">
        <v>5</v>
      </c>
      <c r="P919" s="3" t="s">
        <v>1516</v>
      </c>
      <c r="Q919" s="3" t="s">
        <v>1516</v>
      </c>
      <c r="R919" s="3" t="s">
        <v>1516</v>
      </c>
      <c r="S919" s="3" t="s">
        <v>562</v>
      </c>
      <c r="T919" s="3" t="s">
        <v>3951</v>
      </c>
      <c r="U919" s="3" t="s">
        <v>181</v>
      </c>
      <c r="V919" s="3" t="s">
        <v>161</v>
      </c>
      <c r="W919" s="3" t="s">
        <v>4094</v>
      </c>
      <c r="X919" s="3" t="s">
        <v>4095</v>
      </c>
      <c r="Y919" s="3" t="s">
        <v>162</v>
      </c>
      <c r="Z919" s="3" t="s">
        <v>3471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</v>
      </c>
      <c r="CA919">
        <v>0</v>
      </c>
      <c r="CB919">
        <v>0</v>
      </c>
      <c r="CC919">
        <v>4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88.1</v>
      </c>
      <c r="DV919">
        <v>0</v>
      </c>
      <c r="DW919">
        <v>0</v>
      </c>
      <c r="DX919">
        <v>0</v>
      </c>
      <c r="DY919" s="4"/>
      <c r="DZ919" s="3" t="s">
        <v>4903</v>
      </c>
      <c r="EA919">
        <v>0</v>
      </c>
      <c r="EB919">
        <v>0</v>
      </c>
      <c r="EC919">
        <v>6</v>
      </c>
      <c r="ED919">
        <v>0</v>
      </c>
      <c r="EE919">
        <v>0</v>
      </c>
      <c r="EF919">
        <v>6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15</v>
      </c>
      <c r="J920" s="3" t="s">
        <v>16</v>
      </c>
      <c r="K920" s="3" t="s">
        <v>151</v>
      </c>
      <c r="L920" s="3" t="s">
        <v>645</v>
      </c>
      <c r="M920" s="3" t="s">
        <v>153</v>
      </c>
      <c r="N920" s="3" t="s">
        <v>154</v>
      </c>
      <c r="O920">
        <v>5</v>
      </c>
      <c r="P920" s="3" t="s">
        <v>1516</v>
      </c>
      <c r="Q920" s="3" t="s">
        <v>1516</v>
      </c>
      <c r="R920" s="3" t="s">
        <v>1516</v>
      </c>
      <c r="S920" s="3" t="s">
        <v>3522</v>
      </c>
      <c r="T920" s="3" t="s">
        <v>3523</v>
      </c>
      <c r="U920" s="3" t="s">
        <v>155</v>
      </c>
      <c r="V920" s="3" t="s">
        <v>156</v>
      </c>
      <c r="W920" s="3" t="s">
        <v>373</v>
      </c>
      <c r="X920" s="3" t="s">
        <v>373</v>
      </c>
      <c r="Y920" s="3" t="s">
        <v>158</v>
      </c>
      <c r="Z920" s="3" t="s">
        <v>204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50</v>
      </c>
      <c r="DF920">
        <v>0</v>
      </c>
      <c r="DG920">
        <v>0</v>
      </c>
      <c r="DH920">
        <v>0</v>
      </c>
      <c r="DI920">
        <v>5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1.25</v>
      </c>
      <c r="DV920">
        <v>0</v>
      </c>
      <c r="DW920">
        <v>0</v>
      </c>
      <c r="DX920">
        <v>0</v>
      </c>
      <c r="DY920" s="4"/>
      <c r="DZ920" s="3" t="s">
        <v>4903</v>
      </c>
      <c r="EA920">
        <v>0</v>
      </c>
      <c r="EB920">
        <v>0</v>
      </c>
      <c r="EC920">
        <v>50</v>
      </c>
      <c r="ED920">
        <v>0</v>
      </c>
      <c r="EE920">
        <v>0</v>
      </c>
      <c r="EF920">
        <v>50</v>
      </c>
      <c r="EG920">
        <v>5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37</v>
      </c>
      <c r="J921" s="3" t="s">
        <v>38</v>
      </c>
      <c r="K921" s="3" t="s">
        <v>151</v>
      </c>
      <c r="L921" s="3" t="s">
        <v>645</v>
      </c>
      <c r="M921" s="3" t="s">
        <v>153</v>
      </c>
      <c r="N921" s="3" t="s">
        <v>154</v>
      </c>
      <c r="O921">
        <v>4</v>
      </c>
      <c r="P921" s="3" t="s">
        <v>1516</v>
      </c>
      <c r="Q921" s="3" t="s">
        <v>1516</v>
      </c>
      <c r="R921" s="3" t="s">
        <v>1516</v>
      </c>
      <c r="S921" s="3" t="s">
        <v>3110</v>
      </c>
      <c r="T921" s="3" t="s">
        <v>3111</v>
      </c>
      <c r="U921" s="3" t="s">
        <v>155</v>
      </c>
      <c r="V921" s="3" t="s">
        <v>156</v>
      </c>
      <c r="W921" s="3" t="s">
        <v>157</v>
      </c>
      <c r="X921" s="3" t="s">
        <v>157</v>
      </c>
      <c r="Y921" s="3" t="s">
        <v>158</v>
      </c>
      <c r="Z921" s="3" t="s">
        <v>204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5</v>
      </c>
      <c r="CS921">
        <v>5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7.5</v>
      </c>
      <c r="DV921">
        <v>0</v>
      </c>
      <c r="DW921">
        <v>0</v>
      </c>
      <c r="DX921">
        <v>0</v>
      </c>
      <c r="DY921" s="4"/>
      <c r="DZ921" s="3" t="s">
        <v>4903</v>
      </c>
      <c r="EA921">
        <v>0</v>
      </c>
      <c r="EB921">
        <v>0</v>
      </c>
      <c r="EC921">
        <v>5</v>
      </c>
      <c r="ED921">
        <v>0</v>
      </c>
      <c r="EE921">
        <v>0</v>
      </c>
      <c r="EF921">
        <v>5</v>
      </c>
      <c r="EG921">
        <v>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23</v>
      </c>
      <c r="J922" s="3" t="s">
        <v>24</v>
      </c>
      <c r="K922" s="3" t="s">
        <v>151</v>
      </c>
      <c r="L922" s="3" t="s">
        <v>152</v>
      </c>
      <c r="M922" s="3" t="s">
        <v>153</v>
      </c>
      <c r="N922" s="3" t="s">
        <v>154</v>
      </c>
      <c r="O922">
        <v>5</v>
      </c>
      <c r="P922" s="3" t="s">
        <v>1516</v>
      </c>
      <c r="Q922" s="3" t="s">
        <v>1516</v>
      </c>
      <c r="R922" s="3" t="s">
        <v>1516</v>
      </c>
      <c r="S922" s="3" t="s">
        <v>1986</v>
      </c>
      <c r="T922" s="3" t="s">
        <v>1987</v>
      </c>
      <c r="U922" s="3" t="s">
        <v>177</v>
      </c>
      <c r="V922" s="3" t="s">
        <v>161</v>
      </c>
      <c r="W922" s="3" t="s">
        <v>161</v>
      </c>
      <c r="X922" s="3" t="s">
        <v>4091</v>
      </c>
      <c r="Y922" s="3" t="s">
        <v>162</v>
      </c>
      <c r="Z922" s="3" t="s">
        <v>204</v>
      </c>
      <c r="AA922" s="3" t="s">
        <v>15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3</v>
      </c>
      <c r="AT922">
        <v>0</v>
      </c>
      <c r="AU922">
        <v>0</v>
      </c>
      <c r="AV922">
        <v>0</v>
      </c>
      <c r="AW922">
        <v>3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6</v>
      </c>
      <c r="DF922">
        <v>0</v>
      </c>
      <c r="DG922">
        <v>0</v>
      </c>
      <c r="DH922">
        <v>0</v>
      </c>
      <c r="DI922">
        <v>6</v>
      </c>
      <c r="DJ922">
        <v>0</v>
      </c>
      <c r="DK922">
        <v>0</v>
      </c>
      <c r="DL922">
        <v>0</v>
      </c>
      <c r="DM922">
        <v>6</v>
      </c>
      <c r="DN922">
        <v>0</v>
      </c>
      <c r="DO922">
        <v>0</v>
      </c>
      <c r="DP922">
        <v>0</v>
      </c>
      <c r="DQ922">
        <v>6</v>
      </c>
      <c r="DR922">
        <v>0</v>
      </c>
      <c r="DS922">
        <v>0</v>
      </c>
      <c r="DT922">
        <v>6</v>
      </c>
      <c r="DU922">
        <v>1.7963750000000001</v>
      </c>
      <c r="DV922">
        <v>0</v>
      </c>
      <c r="DW922">
        <v>0</v>
      </c>
      <c r="DX922">
        <v>0</v>
      </c>
      <c r="DY922" s="4">
        <v>45961</v>
      </c>
      <c r="DZ922" s="3" t="s">
        <v>4903</v>
      </c>
      <c r="EA922">
        <v>0</v>
      </c>
      <c r="EB922">
        <v>0</v>
      </c>
      <c r="EC922">
        <v>15</v>
      </c>
      <c r="ED922">
        <v>0</v>
      </c>
      <c r="EE922">
        <v>0</v>
      </c>
      <c r="EF922">
        <v>15</v>
      </c>
      <c r="EG922">
        <v>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31</v>
      </c>
      <c r="J923" s="3" t="s">
        <v>32</v>
      </c>
      <c r="K923" s="3" t="s">
        <v>151</v>
      </c>
      <c r="L923" s="3" t="s">
        <v>645</v>
      </c>
      <c r="M923" s="3" t="s">
        <v>153</v>
      </c>
      <c r="N923" s="3" t="s">
        <v>154</v>
      </c>
      <c r="O923">
        <v>5</v>
      </c>
      <c r="P923" s="3" t="s">
        <v>1516</v>
      </c>
      <c r="Q923" s="3" t="s">
        <v>1516</v>
      </c>
      <c r="R923" s="3" t="s">
        <v>1516</v>
      </c>
      <c r="S923" s="3" t="s">
        <v>1195</v>
      </c>
      <c r="T923" s="3" t="s">
        <v>1196</v>
      </c>
      <c r="U923" s="3" t="s">
        <v>155</v>
      </c>
      <c r="V923" s="3" t="s">
        <v>156</v>
      </c>
      <c r="W923" s="3" t="s">
        <v>382</v>
      </c>
      <c r="X923" s="3" t="s">
        <v>383</v>
      </c>
      <c r="Y923" s="3" t="s">
        <v>162</v>
      </c>
      <c r="Z923" s="3" t="s">
        <v>3470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1</v>
      </c>
      <c r="DU923">
        <v>28.5</v>
      </c>
      <c r="DV923">
        <v>0</v>
      </c>
      <c r="DW923">
        <v>0</v>
      </c>
      <c r="DX923">
        <v>0</v>
      </c>
      <c r="DY923" s="4">
        <v>46326</v>
      </c>
      <c r="DZ923" s="3" t="s">
        <v>4903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43</v>
      </c>
      <c r="J924" s="3" t="s">
        <v>44</v>
      </c>
      <c r="K924" s="3" t="s">
        <v>151</v>
      </c>
      <c r="L924" s="3" t="s">
        <v>152</v>
      </c>
      <c r="M924" s="3" t="s">
        <v>153</v>
      </c>
      <c r="N924" s="3" t="s">
        <v>154</v>
      </c>
      <c r="O924">
        <v>5</v>
      </c>
      <c r="P924" s="3" t="s">
        <v>1516</v>
      </c>
      <c r="Q924" s="3" t="s">
        <v>1516</v>
      </c>
      <c r="R924" s="3" t="s">
        <v>1516</v>
      </c>
      <c r="S924" s="3" t="s">
        <v>664</v>
      </c>
      <c r="T924" s="3" t="s">
        <v>1131</v>
      </c>
      <c r="U924" s="3" t="s">
        <v>167</v>
      </c>
      <c r="V924" s="3" t="s">
        <v>156</v>
      </c>
      <c r="W924" s="3" t="s">
        <v>382</v>
      </c>
      <c r="X924" s="3" t="s">
        <v>383</v>
      </c>
      <c r="Y924" s="3" t="s">
        <v>158</v>
      </c>
      <c r="Z924" s="3" t="s">
        <v>3470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3</v>
      </c>
      <c r="BM924">
        <v>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2</v>
      </c>
      <c r="BU924">
        <v>2</v>
      </c>
      <c r="BV924">
        <v>0</v>
      </c>
      <c r="BW924">
        <v>0</v>
      </c>
      <c r="BX924">
        <v>0</v>
      </c>
      <c r="BY924">
        <v>0</v>
      </c>
      <c r="BZ924">
        <v>2</v>
      </c>
      <c r="CA924">
        <v>0</v>
      </c>
      <c r="CB924">
        <v>0</v>
      </c>
      <c r="CC924">
        <v>2</v>
      </c>
      <c r="CD924">
        <v>0</v>
      </c>
      <c r="CE924">
        <v>0</v>
      </c>
      <c r="CF924">
        <v>0</v>
      </c>
      <c r="CG924">
        <v>0</v>
      </c>
      <c r="CH924">
        <v>3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2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2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0</v>
      </c>
      <c r="DF924">
        <v>3</v>
      </c>
      <c r="DG924">
        <v>0</v>
      </c>
      <c r="DH924">
        <v>0</v>
      </c>
      <c r="DI924">
        <v>3</v>
      </c>
      <c r="DJ924">
        <v>0</v>
      </c>
      <c r="DK924">
        <v>0</v>
      </c>
      <c r="DL924">
        <v>0</v>
      </c>
      <c r="DM924">
        <v>0</v>
      </c>
      <c r="DN924">
        <v>2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2</v>
      </c>
      <c r="DU924">
        <v>435</v>
      </c>
      <c r="DV924">
        <v>0</v>
      </c>
      <c r="DW924">
        <v>0</v>
      </c>
      <c r="DX924">
        <v>0</v>
      </c>
      <c r="DY924" s="4">
        <v>46507</v>
      </c>
      <c r="DZ924" s="3" t="s">
        <v>4903</v>
      </c>
      <c r="EA924">
        <v>0</v>
      </c>
      <c r="EB924">
        <v>0</v>
      </c>
      <c r="EC924">
        <v>20</v>
      </c>
      <c r="ED924">
        <v>0</v>
      </c>
      <c r="EE924">
        <v>0</v>
      </c>
      <c r="EF924">
        <v>20</v>
      </c>
      <c r="EG924">
        <v>2.2222219999999999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27</v>
      </c>
      <c r="J925" s="3" t="s">
        <v>28</v>
      </c>
      <c r="K925" s="3" t="s">
        <v>151</v>
      </c>
      <c r="L925" s="3" t="s">
        <v>645</v>
      </c>
      <c r="M925" s="3" t="s">
        <v>153</v>
      </c>
      <c r="N925" s="3" t="s">
        <v>154</v>
      </c>
      <c r="O925">
        <v>5</v>
      </c>
      <c r="P925" s="3" t="s">
        <v>1516</v>
      </c>
      <c r="Q925" s="3" t="s">
        <v>1516</v>
      </c>
      <c r="R925" s="3" t="s">
        <v>1516</v>
      </c>
      <c r="S925" s="3" t="s">
        <v>1822</v>
      </c>
      <c r="T925" s="3" t="s">
        <v>1823</v>
      </c>
      <c r="U925" s="3" t="s">
        <v>155</v>
      </c>
      <c r="V925" s="3" t="s">
        <v>156</v>
      </c>
      <c r="W925" s="3" t="s">
        <v>373</v>
      </c>
      <c r="X925" s="3" t="s">
        <v>373</v>
      </c>
      <c r="Y925" s="3" t="s">
        <v>158</v>
      </c>
      <c r="Z925" s="3" t="s">
        <v>3470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3</v>
      </c>
      <c r="CH925">
        <v>98</v>
      </c>
      <c r="CI925">
        <v>0</v>
      </c>
      <c r="CJ925">
        <v>0</v>
      </c>
      <c r="CK925">
        <v>101</v>
      </c>
      <c r="CL925">
        <v>0</v>
      </c>
      <c r="CM925">
        <v>0</v>
      </c>
      <c r="CN925">
        <v>0</v>
      </c>
      <c r="CO925">
        <v>61</v>
      </c>
      <c r="CP925">
        <v>55</v>
      </c>
      <c r="CQ925">
        <v>0</v>
      </c>
      <c r="CR925">
        <v>0</v>
      </c>
      <c r="CS925">
        <v>116</v>
      </c>
      <c r="CT925">
        <v>0</v>
      </c>
      <c r="CU925">
        <v>0</v>
      </c>
      <c r="CV925">
        <v>0</v>
      </c>
      <c r="CW925">
        <v>103</v>
      </c>
      <c r="CX925">
        <v>58</v>
      </c>
      <c r="CY925">
        <v>0</v>
      </c>
      <c r="CZ925">
        <v>0</v>
      </c>
      <c r="DA925">
        <v>161</v>
      </c>
      <c r="DB925">
        <v>0</v>
      </c>
      <c r="DC925">
        <v>0</v>
      </c>
      <c r="DD925">
        <v>0</v>
      </c>
      <c r="DE925">
        <v>66</v>
      </c>
      <c r="DF925">
        <v>11</v>
      </c>
      <c r="DG925">
        <v>0</v>
      </c>
      <c r="DH925">
        <v>0</v>
      </c>
      <c r="DI925">
        <v>77</v>
      </c>
      <c r="DJ925">
        <v>0</v>
      </c>
      <c r="DK925">
        <v>0</v>
      </c>
      <c r="DL925">
        <v>0</v>
      </c>
      <c r="DM925">
        <v>33</v>
      </c>
      <c r="DN925">
        <v>12</v>
      </c>
      <c r="DO925">
        <v>0</v>
      </c>
      <c r="DP925">
        <v>0</v>
      </c>
      <c r="DQ925">
        <v>45</v>
      </c>
      <c r="DR925">
        <v>0</v>
      </c>
      <c r="DS925">
        <v>0</v>
      </c>
      <c r="DT925">
        <v>45</v>
      </c>
      <c r="DU925">
        <v>0.5</v>
      </c>
      <c r="DV925">
        <v>0</v>
      </c>
      <c r="DW925">
        <v>0</v>
      </c>
      <c r="DX925">
        <v>0</v>
      </c>
      <c r="DY925" s="4">
        <v>46234</v>
      </c>
      <c r="DZ925" s="3" t="s">
        <v>4903</v>
      </c>
      <c r="EA925">
        <v>0</v>
      </c>
      <c r="EB925">
        <v>0</v>
      </c>
      <c r="EC925">
        <v>500</v>
      </c>
      <c r="ED925">
        <v>0</v>
      </c>
      <c r="EE925">
        <v>0</v>
      </c>
      <c r="EF925">
        <v>500</v>
      </c>
      <c r="EG925">
        <v>10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53</v>
      </c>
      <c r="J926" s="3" t="s">
        <v>54</v>
      </c>
      <c r="K926" s="3" t="s">
        <v>638</v>
      </c>
      <c r="L926" s="3" t="s">
        <v>639</v>
      </c>
      <c r="M926" s="3" t="s">
        <v>153</v>
      </c>
      <c r="N926" s="3" t="s">
        <v>154</v>
      </c>
      <c r="O926">
        <v>5</v>
      </c>
      <c r="P926" s="3" t="s">
        <v>1516</v>
      </c>
      <c r="Q926" s="3" t="s">
        <v>1516</v>
      </c>
      <c r="R926" s="3" t="s">
        <v>1516</v>
      </c>
      <c r="S926" s="3" t="s">
        <v>3540</v>
      </c>
      <c r="T926" s="3" t="s">
        <v>3901</v>
      </c>
      <c r="U926" s="3" t="s">
        <v>155</v>
      </c>
      <c r="V926" s="3" t="s">
        <v>156</v>
      </c>
      <c r="W926" s="3" t="s">
        <v>373</v>
      </c>
      <c r="X926" s="3" t="s">
        <v>373</v>
      </c>
      <c r="Y926" s="3" t="s">
        <v>158</v>
      </c>
      <c r="Z926" s="3" t="s">
        <v>204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2</v>
      </c>
      <c r="BM926">
        <v>2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</v>
      </c>
      <c r="DQ926">
        <v>1</v>
      </c>
      <c r="DR926">
        <v>0</v>
      </c>
      <c r="DS926">
        <v>0</v>
      </c>
      <c r="DT926">
        <v>1</v>
      </c>
      <c r="DU926">
        <v>81.25</v>
      </c>
      <c r="DV926">
        <v>0</v>
      </c>
      <c r="DW926">
        <v>0</v>
      </c>
      <c r="DX926">
        <v>0</v>
      </c>
      <c r="DY926" s="4">
        <v>46538</v>
      </c>
      <c r="DZ926" s="3" t="s">
        <v>4903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1.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19</v>
      </c>
      <c r="J927" s="3" t="s">
        <v>20</v>
      </c>
      <c r="K927" s="3" t="s">
        <v>151</v>
      </c>
      <c r="L927" s="3" t="s">
        <v>645</v>
      </c>
      <c r="M927" s="3" t="s">
        <v>153</v>
      </c>
      <c r="N927" s="3" t="s">
        <v>154</v>
      </c>
      <c r="O927">
        <v>5</v>
      </c>
      <c r="P927" s="3" t="s">
        <v>1516</v>
      </c>
      <c r="Q927" s="3" t="s">
        <v>1516</v>
      </c>
      <c r="R927" s="3" t="s">
        <v>1516</v>
      </c>
      <c r="S927" s="3" t="s">
        <v>3566</v>
      </c>
      <c r="T927" s="3" t="s">
        <v>3567</v>
      </c>
      <c r="U927" s="3" t="s">
        <v>155</v>
      </c>
      <c r="V927" s="3" t="s">
        <v>156</v>
      </c>
      <c r="W927" s="3" t="s">
        <v>373</v>
      </c>
      <c r="X927" s="3" t="s">
        <v>373</v>
      </c>
      <c r="Y927" s="3" t="s">
        <v>158</v>
      </c>
      <c r="Z927" s="3" t="s">
        <v>3470</v>
      </c>
      <c r="AA927" s="3" t="s">
        <v>159</v>
      </c>
      <c r="AB927">
        <v>0</v>
      </c>
      <c r="AC927">
        <v>0</v>
      </c>
      <c r="AD927">
        <v>0</v>
      </c>
      <c r="AE927">
        <v>0</v>
      </c>
      <c r="AF927">
        <v>200</v>
      </c>
      <c r="AG927">
        <v>20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100</v>
      </c>
      <c r="CC927">
        <v>10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300</v>
      </c>
      <c r="DI927">
        <v>30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200</v>
      </c>
      <c r="DQ927">
        <v>200</v>
      </c>
      <c r="DR927">
        <v>0</v>
      </c>
      <c r="DS927">
        <v>0</v>
      </c>
      <c r="DT927">
        <v>200</v>
      </c>
      <c r="DU927">
        <v>0.625</v>
      </c>
      <c r="DV927">
        <v>0</v>
      </c>
      <c r="DW927">
        <v>0</v>
      </c>
      <c r="DX927">
        <v>0</v>
      </c>
      <c r="DY927" s="4">
        <v>46142</v>
      </c>
      <c r="DZ927" s="3" t="s">
        <v>4903</v>
      </c>
      <c r="EA927">
        <v>0</v>
      </c>
      <c r="EB927">
        <v>0</v>
      </c>
      <c r="EC927">
        <v>800</v>
      </c>
      <c r="ED927">
        <v>0</v>
      </c>
      <c r="EE927">
        <v>0</v>
      </c>
      <c r="EF927">
        <v>800</v>
      </c>
      <c r="EG927">
        <v>20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89</v>
      </c>
      <c r="J928" s="3" t="s">
        <v>90</v>
      </c>
      <c r="K928" s="3" t="s">
        <v>638</v>
      </c>
      <c r="L928" s="3" t="s">
        <v>639</v>
      </c>
      <c r="M928" s="3" t="s">
        <v>153</v>
      </c>
      <c r="N928" s="3" t="s">
        <v>154</v>
      </c>
      <c r="O928">
        <v>5</v>
      </c>
      <c r="P928" s="3" t="s">
        <v>1516</v>
      </c>
      <c r="Q928" s="3" t="s">
        <v>1516</v>
      </c>
      <c r="R928" s="3" t="s">
        <v>1516</v>
      </c>
      <c r="S928" s="3" t="s">
        <v>4582</v>
      </c>
      <c r="T928" s="3" t="s">
        <v>4583</v>
      </c>
      <c r="U928" s="3" t="s">
        <v>181</v>
      </c>
      <c r="V928" s="3" t="s">
        <v>161</v>
      </c>
      <c r="W928" s="3" t="s">
        <v>161</v>
      </c>
      <c r="X928" s="3" t="s">
        <v>4091</v>
      </c>
      <c r="Y928" s="3" t="s">
        <v>162</v>
      </c>
      <c r="Z928" s="3" t="s">
        <v>204</v>
      </c>
      <c r="AA928" s="3" t="s">
        <v>15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2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0</v>
      </c>
      <c r="CH928">
        <v>8</v>
      </c>
      <c r="CI928">
        <v>0</v>
      </c>
      <c r="CJ928">
        <v>0</v>
      </c>
      <c r="CK928">
        <v>8</v>
      </c>
      <c r="CL928">
        <v>0</v>
      </c>
      <c r="CM928">
        <v>0</v>
      </c>
      <c r="CN928">
        <v>0</v>
      </c>
      <c r="CO928">
        <v>2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.0999999999999996</v>
      </c>
      <c r="DV928">
        <v>0</v>
      </c>
      <c r="DW928">
        <v>0</v>
      </c>
      <c r="DX928">
        <v>0</v>
      </c>
      <c r="DY928" s="4"/>
      <c r="DZ928" s="3" t="s">
        <v>4903</v>
      </c>
      <c r="EA928">
        <v>0</v>
      </c>
      <c r="EB928">
        <v>0</v>
      </c>
      <c r="EC928">
        <v>12</v>
      </c>
      <c r="ED928">
        <v>0</v>
      </c>
      <c r="EE928">
        <v>0</v>
      </c>
      <c r="EF928">
        <v>12</v>
      </c>
      <c r="EG928">
        <v>4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19</v>
      </c>
      <c r="J929" s="3" t="s">
        <v>20</v>
      </c>
      <c r="K929" s="3" t="s">
        <v>151</v>
      </c>
      <c r="L929" s="3" t="s">
        <v>645</v>
      </c>
      <c r="M929" s="3" t="s">
        <v>153</v>
      </c>
      <c r="N929" s="3" t="s">
        <v>154</v>
      </c>
      <c r="O929">
        <v>5</v>
      </c>
      <c r="P929" s="3" t="s">
        <v>1516</v>
      </c>
      <c r="Q929" s="3" t="s">
        <v>1516</v>
      </c>
      <c r="R929" s="3" t="s">
        <v>1516</v>
      </c>
      <c r="S929" s="3" t="s">
        <v>404</v>
      </c>
      <c r="T929" s="3" t="s">
        <v>1124</v>
      </c>
      <c r="U929" s="3" t="s">
        <v>166</v>
      </c>
      <c r="V929" s="3" t="s">
        <v>156</v>
      </c>
      <c r="W929" s="3" t="s">
        <v>382</v>
      </c>
      <c r="X929" s="3" t="s">
        <v>383</v>
      </c>
      <c r="Y929" s="3" t="s">
        <v>158</v>
      </c>
      <c r="Z929" s="3" t="s">
        <v>3470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1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1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93.75</v>
      </c>
      <c r="DV929">
        <v>0</v>
      </c>
      <c r="DW929">
        <v>0</v>
      </c>
      <c r="DX929">
        <v>0</v>
      </c>
      <c r="DY929" s="4"/>
      <c r="DZ929" s="3" t="s">
        <v>4903</v>
      </c>
      <c r="EA929">
        <v>0</v>
      </c>
      <c r="EB929">
        <v>0</v>
      </c>
      <c r="EC929">
        <v>2</v>
      </c>
      <c r="ED929">
        <v>0</v>
      </c>
      <c r="EE929">
        <v>0</v>
      </c>
      <c r="EF929">
        <v>2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21</v>
      </c>
      <c r="J930" s="3" t="s">
        <v>22</v>
      </c>
      <c r="K930" s="3" t="s">
        <v>151</v>
      </c>
      <c r="L930" s="3" t="s">
        <v>645</v>
      </c>
      <c r="M930" s="3" t="s">
        <v>153</v>
      </c>
      <c r="N930" s="3" t="s">
        <v>154</v>
      </c>
      <c r="O930">
        <v>5</v>
      </c>
      <c r="P930" s="3" t="s">
        <v>1516</v>
      </c>
      <c r="Q930" s="3" t="s">
        <v>1516</v>
      </c>
      <c r="R930" s="3" t="s">
        <v>1516</v>
      </c>
      <c r="S930" s="3" t="s">
        <v>2329</v>
      </c>
      <c r="T930" s="3" t="s">
        <v>2330</v>
      </c>
      <c r="U930" s="3" t="s">
        <v>155</v>
      </c>
      <c r="V930" s="3" t="s">
        <v>156</v>
      </c>
      <c r="W930" s="3" t="s">
        <v>373</v>
      </c>
      <c r="X930" s="3" t="s">
        <v>373</v>
      </c>
      <c r="Y930" s="3" t="s">
        <v>162</v>
      </c>
      <c r="Z930" s="3" t="s">
        <v>204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8</v>
      </c>
      <c r="DF930">
        <v>0</v>
      </c>
      <c r="DG930">
        <v>0</v>
      </c>
      <c r="DH930">
        <v>0</v>
      </c>
      <c r="DI930">
        <v>8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.175</v>
      </c>
      <c r="DV930">
        <v>0</v>
      </c>
      <c r="DW930">
        <v>0</v>
      </c>
      <c r="DX930">
        <v>0</v>
      </c>
      <c r="DY930" s="4"/>
      <c r="DZ930" s="3" t="s">
        <v>4903</v>
      </c>
      <c r="EA930">
        <v>0</v>
      </c>
      <c r="EB930">
        <v>0</v>
      </c>
      <c r="EC930">
        <v>8</v>
      </c>
      <c r="ED930">
        <v>0</v>
      </c>
      <c r="EE930">
        <v>0</v>
      </c>
      <c r="EF930">
        <v>8</v>
      </c>
      <c r="EG930">
        <v>8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734</v>
      </c>
      <c r="F931" s="3" t="s">
        <v>735</v>
      </c>
      <c r="G931" s="3" t="s">
        <v>793</v>
      </c>
      <c r="H931" s="3" t="s">
        <v>805</v>
      </c>
      <c r="I931" s="3" t="s">
        <v>794</v>
      </c>
      <c r="J931" s="3" t="s">
        <v>795</v>
      </c>
      <c r="K931" s="3" t="s">
        <v>378</v>
      </c>
      <c r="L931" s="3" t="s">
        <v>639</v>
      </c>
      <c r="M931" s="3" t="s">
        <v>153</v>
      </c>
      <c r="N931" s="3" t="s">
        <v>154</v>
      </c>
      <c r="O931">
        <v>3</v>
      </c>
      <c r="P931" s="3" t="s">
        <v>1516</v>
      </c>
      <c r="Q931" s="3" t="s">
        <v>1516</v>
      </c>
      <c r="R931" s="3" t="s">
        <v>1516</v>
      </c>
      <c r="S931" s="3" t="s">
        <v>551</v>
      </c>
      <c r="T931" s="3" t="s">
        <v>1275</v>
      </c>
      <c r="U931" s="3" t="s">
        <v>155</v>
      </c>
      <c r="V931" s="3" t="s">
        <v>156</v>
      </c>
      <c r="W931" s="3" t="s">
        <v>373</v>
      </c>
      <c r="X931" s="3" t="s">
        <v>373</v>
      </c>
      <c r="Y931" s="3" t="s">
        <v>162</v>
      </c>
      <c r="Z931" s="3" t="s">
        <v>3470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100</v>
      </c>
      <c r="AM931">
        <v>0</v>
      </c>
      <c r="AN931">
        <v>0</v>
      </c>
      <c r="AO931">
        <v>100</v>
      </c>
      <c r="AP931">
        <v>0</v>
      </c>
      <c r="AQ931">
        <v>0</v>
      </c>
      <c r="AR931">
        <v>0</v>
      </c>
      <c r="AS931">
        <v>0</v>
      </c>
      <c r="AT931">
        <v>100</v>
      </c>
      <c r="AU931">
        <v>0</v>
      </c>
      <c r="AV931">
        <v>0</v>
      </c>
      <c r="AW931">
        <v>100</v>
      </c>
      <c r="AX931">
        <v>0</v>
      </c>
      <c r="AY931">
        <v>0</v>
      </c>
      <c r="AZ931">
        <v>0</v>
      </c>
      <c r="BA931">
        <v>0</v>
      </c>
      <c r="BB931">
        <v>200</v>
      </c>
      <c r="BC931">
        <v>0</v>
      </c>
      <c r="BD931">
        <v>0</v>
      </c>
      <c r="BE931">
        <v>200</v>
      </c>
      <c r="BF931">
        <v>0</v>
      </c>
      <c r="BG931">
        <v>0</v>
      </c>
      <c r="BH931">
        <v>0</v>
      </c>
      <c r="BI931">
        <v>0</v>
      </c>
      <c r="BJ931">
        <v>200</v>
      </c>
      <c r="BK931">
        <v>0</v>
      </c>
      <c r="BL931">
        <v>0</v>
      </c>
      <c r="BM931">
        <v>200</v>
      </c>
      <c r="BN931">
        <v>0</v>
      </c>
      <c r="BO931">
        <v>0</v>
      </c>
      <c r="BP931">
        <v>0</v>
      </c>
      <c r="BQ931">
        <v>0</v>
      </c>
      <c r="BR931">
        <v>300</v>
      </c>
      <c r="BS931">
        <v>0</v>
      </c>
      <c r="BT931">
        <v>0</v>
      </c>
      <c r="BU931">
        <v>300</v>
      </c>
      <c r="BV931">
        <v>0</v>
      </c>
      <c r="BW931">
        <v>0</v>
      </c>
      <c r="BX931">
        <v>0</v>
      </c>
      <c r="BY931">
        <v>0</v>
      </c>
      <c r="BZ931">
        <v>300</v>
      </c>
      <c r="CA931">
        <v>0</v>
      </c>
      <c r="CB931">
        <v>0</v>
      </c>
      <c r="CC931">
        <v>300</v>
      </c>
      <c r="CD931">
        <v>0</v>
      </c>
      <c r="CE931">
        <v>0</v>
      </c>
      <c r="CF931">
        <v>0</v>
      </c>
      <c r="CG931">
        <v>0</v>
      </c>
      <c r="CH931">
        <v>300</v>
      </c>
      <c r="CI931">
        <v>0</v>
      </c>
      <c r="CJ931">
        <v>0</v>
      </c>
      <c r="CK931">
        <v>300</v>
      </c>
      <c r="CL931">
        <v>0</v>
      </c>
      <c r="CM931">
        <v>0</v>
      </c>
      <c r="CN931">
        <v>0</v>
      </c>
      <c r="CO931">
        <v>0</v>
      </c>
      <c r="CP931">
        <v>100</v>
      </c>
      <c r="CQ931">
        <v>0</v>
      </c>
      <c r="CR931">
        <v>0</v>
      </c>
      <c r="CS931">
        <v>100</v>
      </c>
      <c r="CT931">
        <v>0</v>
      </c>
      <c r="CU931">
        <v>0</v>
      </c>
      <c r="CV931">
        <v>0</v>
      </c>
      <c r="CW931">
        <v>0</v>
      </c>
      <c r="CX931">
        <v>400</v>
      </c>
      <c r="CY931">
        <v>0</v>
      </c>
      <c r="CZ931">
        <v>0</v>
      </c>
      <c r="DA931">
        <v>400</v>
      </c>
      <c r="DB931">
        <v>0</v>
      </c>
      <c r="DC931">
        <v>0</v>
      </c>
      <c r="DD931">
        <v>0</v>
      </c>
      <c r="DE931">
        <v>0</v>
      </c>
      <c r="DF931">
        <v>200</v>
      </c>
      <c r="DG931">
        <v>0</v>
      </c>
      <c r="DH931">
        <v>0</v>
      </c>
      <c r="DI931">
        <v>200</v>
      </c>
      <c r="DJ931">
        <v>0</v>
      </c>
      <c r="DK931">
        <v>0</v>
      </c>
      <c r="DL931">
        <v>0</v>
      </c>
      <c r="DM931">
        <v>0</v>
      </c>
      <c r="DN931">
        <v>200</v>
      </c>
      <c r="DO931">
        <v>0</v>
      </c>
      <c r="DP931">
        <v>0</v>
      </c>
      <c r="DQ931">
        <v>200</v>
      </c>
      <c r="DR931">
        <v>0</v>
      </c>
      <c r="DS931">
        <v>0</v>
      </c>
      <c r="DT931">
        <v>200</v>
      </c>
      <c r="DU931">
        <v>0.25</v>
      </c>
      <c r="DV931">
        <v>0</v>
      </c>
      <c r="DW931">
        <v>0</v>
      </c>
      <c r="DX931">
        <v>0</v>
      </c>
      <c r="DY931" s="4"/>
      <c r="DZ931" s="3" t="s">
        <v>4903</v>
      </c>
      <c r="EA931">
        <v>0</v>
      </c>
      <c r="EB931">
        <v>0</v>
      </c>
      <c r="EC931">
        <v>2400</v>
      </c>
      <c r="ED931">
        <v>0</v>
      </c>
      <c r="EE931">
        <v>0</v>
      </c>
      <c r="EF931">
        <v>2400</v>
      </c>
      <c r="EG931">
        <v>218.18181799999999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89</v>
      </c>
      <c r="J932" s="3" t="s">
        <v>90</v>
      </c>
      <c r="K932" s="3" t="s">
        <v>638</v>
      </c>
      <c r="L932" s="3" t="s">
        <v>639</v>
      </c>
      <c r="M932" s="3" t="s">
        <v>153</v>
      </c>
      <c r="N932" s="3" t="s">
        <v>154</v>
      </c>
      <c r="O932">
        <v>5</v>
      </c>
      <c r="P932" s="3" t="s">
        <v>1516</v>
      </c>
      <c r="Q932" s="3" t="s">
        <v>1516</v>
      </c>
      <c r="R932" s="3" t="s">
        <v>1516</v>
      </c>
      <c r="S932" s="3" t="s">
        <v>360</v>
      </c>
      <c r="T932" s="3" t="s">
        <v>1086</v>
      </c>
      <c r="U932" s="3" t="s">
        <v>181</v>
      </c>
      <c r="V932" s="3" t="s">
        <v>161</v>
      </c>
      <c r="W932" s="3" t="s">
        <v>4094</v>
      </c>
      <c r="X932" s="3" t="s">
        <v>4095</v>
      </c>
      <c r="Y932" s="3" t="s">
        <v>162</v>
      </c>
      <c r="Z932" s="3" t="s">
        <v>3471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2</v>
      </c>
      <c r="AU932">
        <v>0</v>
      </c>
      <c r="AV932">
        <v>0</v>
      </c>
      <c r="AW932">
        <v>2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1.25</v>
      </c>
      <c r="DV932">
        <v>0</v>
      </c>
      <c r="DW932">
        <v>0</v>
      </c>
      <c r="DX932">
        <v>0</v>
      </c>
      <c r="DY932" s="4"/>
      <c r="DZ932" s="3" t="s">
        <v>4903</v>
      </c>
      <c r="EA932">
        <v>0</v>
      </c>
      <c r="EB932">
        <v>0</v>
      </c>
      <c r="EC932">
        <v>5</v>
      </c>
      <c r="ED932">
        <v>0</v>
      </c>
      <c r="EE932">
        <v>0</v>
      </c>
      <c r="EF932">
        <v>5</v>
      </c>
      <c r="EG932">
        <v>1.2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734</v>
      </c>
      <c r="F933" s="3" t="s">
        <v>735</v>
      </c>
      <c r="G933" s="3" t="s">
        <v>1543</v>
      </c>
      <c r="H933" s="3" t="s">
        <v>1544</v>
      </c>
      <c r="I933" s="3" t="s">
        <v>45</v>
      </c>
      <c r="J933" s="3" t="s">
        <v>46</v>
      </c>
      <c r="K933" s="3" t="s">
        <v>1545</v>
      </c>
      <c r="L933" s="3" t="s">
        <v>1546</v>
      </c>
      <c r="M933" s="3" t="s">
        <v>153</v>
      </c>
      <c r="N933" s="3" t="s">
        <v>1547</v>
      </c>
      <c r="O933">
        <v>5</v>
      </c>
      <c r="P933" s="3" t="s">
        <v>1516</v>
      </c>
      <c r="Q933" s="3" t="s">
        <v>1516</v>
      </c>
      <c r="R933" s="3" t="s">
        <v>1516</v>
      </c>
      <c r="S933" s="3" t="s">
        <v>3192</v>
      </c>
      <c r="T933" s="3" t="s">
        <v>3193</v>
      </c>
      <c r="U933" s="3" t="s">
        <v>155</v>
      </c>
      <c r="V933" s="3" t="s">
        <v>156</v>
      </c>
      <c r="W933" s="3" t="s">
        <v>373</v>
      </c>
      <c r="X933" s="3" t="s">
        <v>373</v>
      </c>
      <c r="Y933" s="3" t="s">
        <v>158</v>
      </c>
      <c r="Z933" s="3" t="s">
        <v>3470</v>
      </c>
      <c r="AA933" s="3" t="s">
        <v>159</v>
      </c>
      <c r="AB933">
        <v>192</v>
      </c>
      <c r="AC933">
        <v>1515</v>
      </c>
      <c r="AD933">
        <v>0</v>
      </c>
      <c r="AE933">
        <v>0</v>
      </c>
      <c r="AF933">
        <v>51</v>
      </c>
      <c r="AG933">
        <v>1758</v>
      </c>
      <c r="AH933">
        <v>0</v>
      </c>
      <c r="AI933">
        <v>0</v>
      </c>
      <c r="AJ933">
        <v>184</v>
      </c>
      <c r="AK933">
        <v>1397</v>
      </c>
      <c r="AL933">
        <v>0</v>
      </c>
      <c r="AM933">
        <v>0</v>
      </c>
      <c r="AN933">
        <v>36</v>
      </c>
      <c r="AO933">
        <v>1617</v>
      </c>
      <c r="AP933">
        <v>0</v>
      </c>
      <c r="AQ933">
        <v>0</v>
      </c>
      <c r="AR933">
        <v>139</v>
      </c>
      <c r="AS933">
        <v>1371</v>
      </c>
      <c r="AT933">
        <v>0</v>
      </c>
      <c r="AU933">
        <v>0</v>
      </c>
      <c r="AV933">
        <v>38</v>
      </c>
      <c r="AW933">
        <v>1548</v>
      </c>
      <c r="AX933">
        <v>0</v>
      </c>
      <c r="AY933">
        <v>0</v>
      </c>
      <c r="AZ933">
        <v>164</v>
      </c>
      <c r="BA933">
        <v>1572</v>
      </c>
      <c r="BB933">
        <v>0</v>
      </c>
      <c r="BC933">
        <v>0</v>
      </c>
      <c r="BD933">
        <v>37</v>
      </c>
      <c r="BE933">
        <v>1773</v>
      </c>
      <c r="BF933">
        <v>0</v>
      </c>
      <c r="BG933">
        <v>0</v>
      </c>
      <c r="BH933">
        <v>123</v>
      </c>
      <c r="BI933">
        <v>1710</v>
      </c>
      <c r="BJ933">
        <v>0</v>
      </c>
      <c r="BK933">
        <v>0</v>
      </c>
      <c r="BL933">
        <v>51</v>
      </c>
      <c r="BM933">
        <v>1884</v>
      </c>
      <c r="BN933">
        <v>0</v>
      </c>
      <c r="BO933">
        <v>0</v>
      </c>
      <c r="BP933">
        <v>199</v>
      </c>
      <c r="BQ933">
        <v>1657</v>
      </c>
      <c r="BR933">
        <v>0</v>
      </c>
      <c r="BS933">
        <v>0</v>
      </c>
      <c r="BT933">
        <v>46</v>
      </c>
      <c r="BU933">
        <v>1902</v>
      </c>
      <c r="BV933">
        <v>0</v>
      </c>
      <c r="BW933">
        <v>0</v>
      </c>
      <c r="BX933">
        <v>236</v>
      </c>
      <c r="BY933">
        <v>1691</v>
      </c>
      <c r="BZ933">
        <v>0</v>
      </c>
      <c r="CA933">
        <v>0</v>
      </c>
      <c r="CB933">
        <v>47</v>
      </c>
      <c r="CC933">
        <v>1974</v>
      </c>
      <c r="CD933">
        <v>0</v>
      </c>
      <c r="CE933">
        <v>0</v>
      </c>
      <c r="CF933">
        <v>257</v>
      </c>
      <c r="CG933">
        <v>1482</v>
      </c>
      <c r="CH933">
        <v>0</v>
      </c>
      <c r="CI933">
        <v>0</v>
      </c>
      <c r="CJ933">
        <v>44</v>
      </c>
      <c r="CK933">
        <v>1783</v>
      </c>
      <c r="CL933">
        <v>0</v>
      </c>
      <c r="CM933">
        <v>0</v>
      </c>
      <c r="CN933">
        <v>327</v>
      </c>
      <c r="CO933">
        <v>1585</v>
      </c>
      <c r="CP933">
        <v>0</v>
      </c>
      <c r="CQ933">
        <v>0</v>
      </c>
      <c r="CR933">
        <v>67</v>
      </c>
      <c r="CS933">
        <v>1979</v>
      </c>
      <c r="CT933">
        <v>0</v>
      </c>
      <c r="CU933">
        <v>0</v>
      </c>
      <c r="CV933">
        <v>241</v>
      </c>
      <c r="CW933">
        <v>1596</v>
      </c>
      <c r="CX933">
        <v>0</v>
      </c>
      <c r="CY933">
        <v>0</v>
      </c>
      <c r="CZ933">
        <v>49</v>
      </c>
      <c r="DA933">
        <v>1886</v>
      </c>
      <c r="DB933">
        <v>0</v>
      </c>
      <c r="DC933">
        <v>0</v>
      </c>
      <c r="DD933">
        <v>260</v>
      </c>
      <c r="DE933">
        <v>1705</v>
      </c>
      <c r="DF933">
        <v>0</v>
      </c>
      <c r="DG933">
        <v>0</v>
      </c>
      <c r="DH933">
        <v>42</v>
      </c>
      <c r="DI933">
        <v>2007</v>
      </c>
      <c r="DJ933">
        <v>0</v>
      </c>
      <c r="DK933">
        <v>0</v>
      </c>
      <c r="DL933">
        <v>80</v>
      </c>
      <c r="DM933">
        <v>1014</v>
      </c>
      <c r="DN933">
        <v>50</v>
      </c>
      <c r="DO933">
        <v>0</v>
      </c>
      <c r="DP933">
        <v>38</v>
      </c>
      <c r="DQ933">
        <v>1182</v>
      </c>
      <c r="DR933">
        <v>0</v>
      </c>
      <c r="DS933">
        <v>0</v>
      </c>
      <c r="DT933">
        <v>1182</v>
      </c>
      <c r="DU933">
        <v>0.45</v>
      </c>
      <c r="DV933">
        <v>700</v>
      </c>
      <c r="DW933">
        <v>0</v>
      </c>
      <c r="DX933">
        <v>700</v>
      </c>
      <c r="DY933" s="4">
        <v>47483</v>
      </c>
      <c r="DZ933" s="3" t="s">
        <v>4903</v>
      </c>
      <c r="EA933">
        <v>0</v>
      </c>
      <c r="EB933">
        <v>0</v>
      </c>
      <c r="EC933">
        <v>21293</v>
      </c>
      <c r="ED933">
        <v>0</v>
      </c>
      <c r="EE933">
        <v>0</v>
      </c>
      <c r="EF933">
        <v>21293</v>
      </c>
      <c r="EG933">
        <v>1774.416667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71</v>
      </c>
      <c r="J934" s="3" t="s">
        <v>72</v>
      </c>
      <c r="K934" s="3" t="s">
        <v>638</v>
      </c>
      <c r="L934" s="3" t="s">
        <v>639</v>
      </c>
      <c r="M934" s="3" t="s">
        <v>153</v>
      </c>
      <c r="N934" s="3" t="s">
        <v>154</v>
      </c>
      <c r="O934">
        <v>5</v>
      </c>
      <c r="P934" s="3" t="s">
        <v>1516</v>
      </c>
      <c r="Q934" s="3" t="s">
        <v>1516</v>
      </c>
      <c r="R934" s="3" t="s">
        <v>1516</v>
      </c>
      <c r="S934" s="3" t="s">
        <v>195</v>
      </c>
      <c r="T934" s="3" t="s">
        <v>932</v>
      </c>
      <c r="U934" s="3" t="s">
        <v>177</v>
      </c>
      <c r="V934" s="3" t="s">
        <v>161</v>
      </c>
      <c r="W934" s="3" t="s">
        <v>161</v>
      </c>
      <c r="X934" s="3" t="s">
        <v>4091</v>
      </c>
      <c r="Y934" s="3" t="s">
        <v>162</v>
      </c>
      <c r="Z934" s="3" t="s">
        <v>204</v>
      </c>
      <c r="AA934" s="3" t="s">
        <v>159</v>
      </c>
      <c r="AB934">
        <v>0</v>
      </c>
      <c r="AC934">
        <v>5</v>
      </c>
      <c r="AD934">
        <v>0</v>
      </c>
      <c r="AE934">
        <v>0</v>
      </c>
      <c r="AF934">
        <v>0</v>
      </c>
      <c r="AG934">
        <v>5</v>
      </c>
      <c r="AH934">
        <v>0</v>
      </c>
      <c r="AI934">
        <v>0</v>
      </c>
      <c r="AJ934">
        <v>0</v>
      </c>
      <c r="AK934">
        <v>12</v>
      </c>
      <c r="AL934">
        <v>0</v>
      </c>
      <c r="AM934">
        <v>0</v>
      </c>
      <c r="AN934">
        <v>0</v>
      </c>
      <c r="AO934">
        <v>12</v>
      </c>
      <c r="AP934">
        <v>0</v>
      </c>
      <c r="AQ934">
        <v>0</v>
      </c>
      <c r="AR934">
        <v>0</v>
      </c>
      <c r="AS934">
        <v>15</v>
      </c>
      <c r="AT934">
        <v>0</v>
      </c>
      <c r="AU934">
        <v>0</v>
      </c>
      <c r="AV934">
        <v>0</v>
      </c>
      <c r="AW934">
        <v>15</v>
      </c>
      <c r="AX934">
        <v>0</v>
      </c>
      <c r="AY934">
        <v>0</v>
      </c>
      <c r="AZ934">
        <v>0</v>
      </c>
      <c r="BA934">
        <v>6</v>
      </c>
      <c r="BB934">
        <v>0</v>
      </c>
      <c r="BC934">
        <v>0</v>
      </c>
      <c r="BD934">
        <v>0</v>
      </c>
      <c r="BE934">
        <v>6</v>
      </c>
      <c r="BF934">
        <v>0</v>
      </c>
      <c r="BG934">
        <v>0</v>
      </c>
      <c r="BH934">
        <v>0</v>
      </c>
      <c r="BI934">
        <v>3</v>
      </c>
      <c r="BJ934">
        <v>0</v>
      </c>
      <c r="BK934">
        <v>0</v>
      </c>
      <c r="BL934">
        <v>0</v>
      </c>
      <c r="BM934">
        <v>3</v>
      </c>
      <c r="BN934">
        <v>0</v>
      </c>
      <c r="BO934">
        <v>0</v>
      </c>
      <c r="BP934">
        <v>0</v>
      </c>
      <c r="BQ934">
        <v>5</v>
      </c>
      <c r="BR934">
        <v>0</v>
      </c>
      <c r="BS934">
        <v>0</v>
      </c>
      <c r="BT934">
        <v>0</v>
      </c>
      <c r="BU934">
        <v>5</v>
      </c>
      <c r="BV934">
        <v>0</v>
      </c>
      <c r="BW934">
        <v>0</v>
      </c>
      <c r="BX934">
        <v>0</v>
      </c>
      <c r="BY934">
        <v>7</v>
      </c>
      <c r="BZ934">
        <v>0</v>
      </c>
      <c r="CA934">
        <v>0</v>
      </c>
      <c r="CB934">
        <v>0</v>
      </c>
      <c r="CC934">
        <v>7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3</v>
      </c>
      <c r="CP934">
        <v>0</v>
      </c>
      <c r="CQ934">
        <v>0</v>
      </c>
      <c r="CR934">
        <v>0</v>
      </c>
      <c r="CS934">
        <v>3</v>
      </c>
      <c r="CT934">
        <v>0</v>
      </c>
      <c r="CU934">
        <v>0</v>
      </c>
      <c r="CV934">
        <v>0</v>
      </c>
      <c r="CW934">
        <v>1</v>
      </c>
      <c r="CX934">
        <v>0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3.9516249999999999</v>
      </c>
      <c r="DV934">
        <v>0</v>
      </c>
      <c r="DW934">
        <v>0</v>
      </c>
      <c r="DX934">
        <v>0</v>
      </c>
      <c r="DY934" s="4"/>
      <c r="DZ934" s="3" t="s">
        <v>4903</v>
      </c>
      <c r="EA934">
        <v>0</v>
      </c>
      <c r="EB934">
        <v>0</v>
      </c>
      <c r="EC934">
        <v>58</v>
      </c>
      <c r="ED934">
        <v>0</v>
      </c>
      <c r="EE934">
        <v>0</v>
      </c>
      <c r="EF934">
        <v>58</v>
      </c>
      <c r="EG934">
        <v>5.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95</v>
      </c>
      <c r="J935" s="3" t="s">
        <v>96</v>
      </c>
      <c r="K935" s="3" t="s">
        <v>638</v>
      </c>
      <c r="L935" s="3" t="s">
        <v>639</v>
      </c>
      <c r="M935" s="3" t="s">
        <v>153</v>
      </c>
      <c r="N935" s="3" t="s">
        <v>154</v>
      </c>
      <c r="O935">
        <v>5</v>
      </c>
      <c r="P935" s="3" t="s">
        <v>1516</v>
      </c>
      <c r="Q935" s="3" t="s">
        <v>1516</v>
      </c>
      <c r="R935" s="3" t="s">
        <v>1516</v>
      </c>
      <c r="S935" s="3" t="s">
        <v>294</v>
      </c>
      <c r="T935" s="3" t="s">
        <v>1019</v>
      </c>
      <c r="U935" s="3" t="s">
        <v>181</v>
      </c>
      <c r="V935" s="3" t="s">
        <v>161</v>
      </c>
      <c r="W935" s="3" t="s">
        <v>161</v>
      </c>
      <c r="X935" s="3" t="s">
        <v>4091</v>
      </c>
      <c r="Y935" s="3" t="s">
        <v>158</v>
      </c>
      <c r="Z935" s="3" t="s">
        <v>3470</v>
      </c>
      <c r="AA935" s="3" t="s">
        <v>159</v>
      </c>
      <c r="AB935">
        <v>0</v>
      </c>
      <c r="AC935">
        <v>8</v>
      </c>
      <c r="AD935">
        <v>0</v>
      </c>
      <c r="AE935">
        <v>0</v>
      </c>
      <c r="AF935">
        <v>0</v>
      </c>
      <c r="AG935">
        <v>8</v>
      </c>
      <c r="AH935">
        <v>0</v>
      </c>
      <c r="AI935">
        <v>0</v>
      </c>
      <c r="AJ935">
        <v>0</v>
      </c>
      <c r="AK935">
        <v>13</v>
      </c>
      <c r="AL935">
        <v>0</v>
      </c>
      <c r="AM935">
        <v>0</v>
      </c>
      <c r="AN935">
        <v>0</v>
      </c>
      <c r="AO935">
        <v>13</v>
      </c>
      <c r="AP935">
        <v>0</v>
      </c>
      <c r="AQ935">
        <v>0</v>
      </c>
      <c r="AR935">
        <v>0</v>
      </c>
      <c r="AS935">
        <v>33</v>
      </c>
      <c r="AT935">
        <v>0</v>
      </c>
      <c r="AU935">
        <v>0</v>
      </c>
      <c r="AV935">
        <v>0</v>
      </c>
      <c r="AW935">
        <v>33</v>
      </c>
      <c r="AX935">
        <v>0</v>
      </c>
      <c r="AY935">
        <v>0</v>
      </c>
      <c r="AZ935">
        <v>0</v>
      </c>
      <c r="BA935">
        <v>108</v>
      </c>
      <c r="BB935">
        <v>0</v>
      </c>
      <c r="BC935">
        <v>0</v>
      </c>
      <c r="BD935">
        <v>0</v>
      </c>
      <c r="BE935">
        <v>108</v>
      </c>
      <c r="BF935">
        <v>0</v>
      </c>
      <c r="BG935">
        <v>0</v>
      </c>
      <c r="BH935">
        <v>0</v>
      </c>
      <c r="BI935">
        <v>4</v>
      </c>
      <c r="BJ935">
        <v>0</v>
      </c>
      <c r="BK935">
        <v>0</v>
      </c>
      <c r="BL935">
        <v>0</v>
      </c>
      <c r="BM935">
        <v>4</v>
      </c>
      <c r="BN935">
        <v>0</v>
      </c>
      <c r="BO935">
        <v>0</v>
      </c>
      <c r="BP935">
        <v>0</v>
      </c>
      <c r="BQ935">
        <v>7</v>
      </c>
      <c r="BR935">
        <v>0</v>
      </c>
      <c r="BS935">
        <v>0</v>
      </c>
      <c r="BT935">
        <v>0</v>
      </c>
      <c r="BU935">
        <v>7</v>
      </c>
      <c r="BV935">
        <v>0</v>
      </c>
      <c r="BW935">
        <v>0</v>
      </c>
      <c r="BX935">
        <v>0</v>
      </c>
      <c r="BY935">
        <v>6</v>
      </c>
      <c r="BZ935">
        <v>0</v>
      </c>
      <c r="CA935">
        <v>0</v>
      </c>
      <c r="CB935">
        <v>0</v>
      </c>
      <c r="CC935">
        <v>6</v>
      </c>
      <c r="CD935">
        <v>0</v>
      </c>
      <c r="CE935">
        <v>0</v>
      </c>
      <c r="CF935">
        <v>0</v>
      </c>
      <c r="CG935">
        <v>21</v>
      </c>
      <c r="CH935">
        <v>0</v>
      </c>
      <c r="CI935">
        <v>0</v>
      </c>
      <c r="CJ935">
        <v>0</v>
      </c>
      <c r="CK935">
        <v>21</v>
      </c>
      <c r="CL935">
        <v>0</v>
      </c>
      <c r="CM935">
        <v>0</v>
      </c>
      <c r="CN935">
        <v>0</v>
      </c>
      <c r="CO935">
        <v>18</v>
      </c>
      <c r="CP935">
        <v>0</v>
      </c>
      <c r="CQ935">
        <v>0</v>
      </c>
      <c r="CR935">
        <v>0</v>
      </c>
      <c r="CS935">
        <v>18</v>
      </c>
      <c r="CT935">
        <v>0</v>
      </c>
      <c r="CU935">
        <v>0</v>
      </c>
      <c r="CV935">
        <v>0</v>
      </c>
      <c r="CW935">
        <v>129</v>
      </c>
      <c r="CX935">
        <v>0</v>
      </c>
      <c r="CY935">
        <v>0</v>
      </c>
      <c r="CZ935">
        <v>0</v>
      </c>
      <c r="DA935">
        <v>129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.875</v>
      </c>
      <c r="DV935">
        <v>0</v>
      </c>
      <c r="DW935">
        <v>0</v>
      </c>
      <c r="DX935">
        <v>0</v>
      </c>
      <c r="DY935" s="4"/>
      <c r="DZ935" s="3" t="s">
        <v>4903</v>
      </c>
      <c r="EA935">
        <v>0</v>
      </c>
      <c r="EB935">
        <v>0</v>
      </c>
      <c r="EC935">
        <v>347</v>
      </c>
      <c r="ED935">
        <v>0</v>
      </c>
      <c r="EE935">
        <v>0</v>
      </c>
      <c r="EF935">
        <v>347</v>
      </c>
      <c r="EG935">
        <v>34.700000000000003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75</v>
      </c>
      <c r="J936" s="3" t="s">
        <v>76</v>
      </c>
      <c r="K936" s="3" t="s">
        <v>638</v>
      </c>
      <c r="L936" s="3" t="s">
        <v>639</v>
      </c>
      <c r="M936" s="3" t="s">
        <v>153</v>
      </c>
      <c r="N936" s="3" t="s">
        <v>154</v>
      </c>
      <c r="O936">
        <v>5</v>
      </c>
      <c r="P936" s="3" t="s">
        <v>1516</v>
      </c>
      <c r="Q936" s="3" t="s">
        <v>1516</v>
      </c>
      <c r="R936" s="3" t="s">
        <v>1516</v>
      </c>
      <c r="S936" s="3" t="s">
        <v>819</v>
      </c>
      <c r="T936" s="3" t="s">
        <v>1283</v>
      </c>
      <c r="U936" s="3" t="s">
        <v>181</v>
      </c>
      <c r="V936" s="3" t="s">
        <v>161</v>
      </c>
      <c r="W936" s="3" t="s">
        <v>161</v>
      </c>
      <c r="X936" s="3" t="s">
        <v>4091</v>
      </c>
      <c r="Y936" s="3" t="s">
        <v>158</v>
      </c>
      <c r="Z936" s="3" t="s">
        <v>3471</v>
      </c>
      <c r="AA936" s="3" t="s">
        <v>159</v>
      </c>
      <c r="AB936">
        <v>0</v>
      </c>
      <c r="AC936">
        <v>0</v>
      </c>
      <c r="AD936">
        <v>1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4</v>
      </c>
      <c r="AU936">
        <v>0</v>
      </c>
      <c r="AV936">
        <v>0</v>
      </c>
      <c r="AW936">
        <v>4</v>
      </c>
      <c r="AX936">
        <v>0</v>
      </c>
      <c r="AY936">
        <v>0</v>
      </c>
      <c r="AZ936">
        <v>0</v>
      </c>
      <c r="BA936">
        <v>0</v>
      </c>
      <c r="BB936">
        <v>2</v>
      </c>
      <c r="BC936">
        <v>0</v>
      </c>
      <c r="BD936">
        <v>0</v>
      </c>
      <c r="BE936">
        <v>2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01</v>
      </c>
      <c r="DV936">
        <v>0</v>
      </c>
      <c r="DW936">
        <v>0</v>
      </c>
      <c r="DX936">
        <v>0</v>
      </c>
      <c r="DY936" s="4"/>
      <c r="DZ936" s="3" t="s">
        <v>4903</v>
      </c>
      <c r="EA936">
        <v>0</v>
      </c>
      <c r="EB936">
        <v>0</v>
      </c>
      <c r="EC936">
        <v>12</v>
      </c>
      <c r="ED936">
        <v>0</v>
      </c>
      <c r="EE936">
        <v>0</v>
      </c>
      <c r="EF936">
        <v>12</v>
      </c>
      <c r="EG936">
        <v>1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8</v>
      </c>
      <c r="F937" s="3" t="s">
        <v>14</v>
      </c>
      <c r="G937" s="3" t="s">
        <v>149</v>
      </c>
      <c r="H937" s="3" t="s">
        <v>150</v>
      </c>
      <c r="I937" s="3" t="s">
        <v>35</v>
      </c>
      <c r="J937" s="3" t="s">
        <v>36</v>
      </c>
      <c r="K937" s="3" t="s">
        <v>151</v>
      </c>
      <c r="L937" s="3" t="s">
        <v>152</v>
      </c>
      <c r="M937" s="3" t="s">
        <v>153</v>
      </c>
      <c r="N937" s="3" t="s">
        <v>154</v>
      </c>
      <c r="O937">
        <v>5</v>
      </c>
      <c r="P937" s="3" t="s">
        <v>1516</v>
      </c>
      <c r="Q937" s="3" t="s">
        <v>1516</v>
      </c>
      <c r="R937" s="3" t="s">
        <v>1516</v>
      </c>
      <c r="S937" s="3" t="s">
        <v>3731</v>
      </c>
      <c r="T937" s="3" t="s">
        <v>3915</v>
      </c>
      <c r="U937" s="3" t="s">
        <v>155</v>
      </c>
      <c r="V937" s="3" t="s">
        <v>156</v>
      </c>
      <c r="W937" s="3" t="s">
        <v>415</v>
      </c>
      <c r="X937" s="3" t="s">
        <v>416</v>
      </c>
      <c r="Y937" s="3" t="s">
        <v>158</v>
      </c>
      <c r="Z937" s="3" t="s">
        <v>204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1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411.25</v>
      </c>
      <c r="DV937">
        <v>0</v>
      </c>
      <c r="DW937">
        <v>0</v>
      </c>
      <c r="DX937">
        <v>0</v>
      </c>
      <c r="DY937" s="4"/>
      <c r="DZ937" s="3" t="s">
        <v>4903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71</v>
      </c>
      <c r="J938" s="3" t="s">
        <v>72</v>
      </c>
      <c r="K938" s="3" t="s">
        <v>638</v>
      </c>
      <c r="L938" s="3" t="s">
        <v>639</v>
      </c>
      <c r="M938" s="3" t="s">
        <v>153</v>
      </c>
      <c r="N938" s="3" t="s">
        <v>154</v>
      </c>
      <c r="O938">
        <v>5</v>
      </c>
      <c r="P938" s="3" t="s">
        <v>1516</v>
      </c>
      <c r="Q938" s="3" t="s">
        <v>1516</v>
      </c>
      <c r="R938" s="3" t="s">
        <v>1516</v>
      </c>
      <c r="S938" s="3" t="s">
        <v>538</v>
      </c>
      <c r="T938" s="3" t="s">
        <v>1347</v>
      </c>
      <c r="U938" s="3" t="s">
        <v>155</v>
      </c>
      <c r="V938" s="3" t="s">
        <v>156</v>
      </c>
      <c r="W938" s="3" t="s">
        <v>373</v>
      </c>
      <c r="X938" s="3" t="s">
        <v>373</v>
      </c>
      <c r="Y938" s="3" t="s">
        <v>162</v>
      </c>
      <c r="Z938" s="3" t="s">
        <v>204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10</v>
      </c>
      <c r="AG938">
        <v>1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3</v>
      </c>
      <c r="AO938">
        <v>3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4</v>
      </c>
      <c r="AW938">
        <v>4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11</v>
      </c>
      <c r="BM938">
        <v>11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13</v>
      </c>
      <c r="BU938">
        <v>14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17</v>
      </c>
      <c r="CC938">
        <v>17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2</v>
      </c>
      <c r="CK938">
        <v>2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4</v>
      </c>
      <c r="CS938">
        <v>4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2.5</v>
      </c>
      <c r="DV938">
        <v>0</v>
      </c>
      <c r="DW938">
        <v>0</v>
      </c>
      <c r="DX938">
        <v>0</v>
      </c>
      <c r="DY938" s="4"/>
      <c r="DZ938" s="3" t="s">
        <v>4903</v>
      </c>
      <c r="EA938">
        <v>0</v>
      </c>
      <c r="EB938">
        <v>0</v>
      </c>
      <c r="EC938">
        <v>65</v>
      </c>
      <c r="ED938">
        <v>0</v>
      </c>
      <c r="EE938">
        <v>0</v>
      </c>
      <c r="EF938">
        <v>65</v>
      </c>
      <c r="EG938">
        <v>8.12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35</v>
      </c>
      <c r="J939" s="3" t="s">
        <v>36</v>
      </c>
      <c r="K939" s="3" t="s">
        <v>151</v>
      </c>
      <c r="L939" s="3" t="s">
        <v>152</v>
      </c>
      <c r="M939" s="3" t="s">
        <v>153</v>
      </c>
      <c r="N939" s="3" t="s">
        <v>154</v>
      </c>
      <c r="O939">
        <v>5</v>
      </c>
      <c r="P939" s="3" t="s">
        <v>1516</v>
      </c>
      <c r="Q939" s="3" t="s">
        <v>1516</v>
      </c>
      <c r="R939" s="3" t="s">
        <v>1516</v>
      </c>
      <c r="S939" s="3" t="s">
        <v>738</v>
      </c>
      <c r="T939" s="3" t="s">
        <v>1374</v>
      </c>
      <c r="U939" s="3" t="s">
        <v>155</v>
      </c>
      <c r="V939" s="3" t="s">
        <v>156</v>
      </c>
      <c r="W939" s="3" t="s">
        <v>373</v>
      </c>
      <c r="X939" s="3" t="s">
        <v>373</v>
      </c>
      <c r="Y939" s="3" t="s">
        <v>158</v>
      </c>
      <c r="Z939" s="3" t="s">
        <v>3470</v>
      </c>
      <c r="AA939" s="3" t="s">
        <v>15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40</v>
      </c>
      <c r="BE939">
        <v>4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80</v>
      </c>
      <c r="BU939">
        <v>8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30</v>
      </c>
      <c r="CS939">
        <v>3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53</v>
      </c>
      <c r="DA939">
        <v>53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37</v>
      </c>
      <c r="DI939">
        <v>37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625</v>
      </c>
      <c r="DV939">
        <v>0</v>
      </c>
      <c r="DW939">
        <v>0</v>
      </c>
      <c r="DX939">
        <v>0</v>
      </c>
      <c r="DY939" s="4"/>
      <c r="DZ939" s="3" t="s">
        <v>4903</v>
      </c>
      <c r="EA939">
        <v>0</v>
      </c>
      <c r="EB939">
        <v>0</v>
      </c>
      <c r="EC939">
        <v>240</v>
      </c>
      <c r="ED939">
        <v>0</v>
      </c>
      <c r="EE939">
        <v>0</v>
      </c>
      <c r="EF939">
        <v>240</v>
      </c>
      <c r="EG939">
        <v>48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23</v>
      </c>
      <c r="J940" s="3" t="s">
        <v>24</v>
      </c>
      <c r="K940" s="3" t="s">
        <v>151</v>
      </c>
      <c r="L940" s="3" t="s">
        <v>152</v>
      </c>
      <c r="M940" s="3" t="s">
        <v>153</v>
      </c>
      <c r="N940" s="3" t="s">
        <v>154</v>
      </c>
      <c r="O940">
        <v>5</v>
      </c>
      <c r="P940" s="3" t="s">
        <v>1516</v>
      </c>
      <c r="Q940" s="3" t="s">
        <v>1516</v>
      </c>
      <c r="R940" s="3" t="s">
        <v>1516</v>
      </c>
      <c r="S940" s="3" t="s">
        <v>526</v>
      </c>
      <c r="T940" s="3" t="s">
        <v>1237</v>
      </c>
      <c r="U940" s="3" t="s">
        <v>167</v>
      </c>
      <c r="V940" s="3" t="s">
        <v>156</v>
      </c>
      <c r="W940" s="3" t="s">
        <v>382</v>
      </c>
      <c r="X940" s="3" t="s">
        <v>383</v>
      </c>
      <c r="Y940" s="3" t="s">
        <v>158</v>
      </c>
      <c r="Z940" s="3" t="s">
        <v>3470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50</v>
      </c>
      <c r="AM940">
        <v>0</v>
      </c>
      <c r="AN940">
        <v>0</v>
      </c>
      <c r="AO940">
        <v>5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00</v>
      </c>
      <c r="BK940">
        <v>0</v>
      </c>
      <c r="BL940">
        <v>0</v>
      </c>
      <c r="BM940">
        <v>100</v>
      </c>
      <c r="BN940">
        <v>0</v>
      </c>
      <c r="BO940">
        <v>0</v>
      </c>
      <c r="BP940">
        <v>0</v>
      </c>
      <c r="BQ940">
        <v>0</v>
      </c>
      <c r="BR940">
        <v>150</v>
      </c>
      <c r="BS940">
        <v>0</v>
      </c>
      <c r="BT940">
        <v>0</v>
      </c>
      <c r="BU940">
        <v>15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29</v>
      </c>
      <c r="CY940">
        <v>0</v>
      </c>
      <c r="CZ940">
        <v>0</v>
      </c>
      <c r="DA940">
        <v>29</v>
      </c>
      <c r="DB940">
        <v>0</v>
      </c>
      <c r="DC940">
        <v>0</v>
      </c>
      <c r="DD940">
        <v>0</v>
      </c>
      <c r="DE940">
        <v>0</v>
      </c>
      <c r="DF940">
        <v>30</v>
      </c>
      <c r="DG940">
        <v>0</v>
      </c>
      <c r="DH940">
        <v>0</v>
      </c>
      <c r="DI940">
        <v>30</v>
      </c>
      <c r="DJ940">
        <v>0</v>
      </c>
      <c r="DK940">
        <v>0</v>
      </c>
      <c r="DL940">
        <v>0</v>
      </c>
      <c r="DM940">
        <v>0</v>
      </c>
      <c r="DN940">
        <v>16</v>
      </c>
      <c r="DO940">
        <v>0</v>
      </c>
      <c r="DP940">
        <v>0</v>
      </c>
      <c r="DQ940">
        <v>16</v>
      </c>
      <c r="DR940">
        <v>0</v>
      </c>
      <c r="DS940">
        <v>0</v>
      </c>
      <c r="DT940">
        <v>16</v>
      </c>
      <c r="DU940">
        <v>3.5</v>
      </c>
      <c r="DV940">
        <v>0</v>
      </c>
      <c r="DW940">
        <v>0</v>
      </c>
      <c r="DX940">
        <v>0</v>
      </c>
      <c r="DY940" s="4">
        <v>46326</v>
      </c>
      <c r="DZ940" s="3" t="s">
        <v>4903</v>
      </c>
      <c r="EA940">
        <v>0</v>
      </c>
      <c r="EB940">
        <v>0</v>
      </c>
      <c r="EC940">
        <v>375</v>
      </c>
      <c r="ED940">
        <v>0</v>
      </c>
      <c r="EE940">
        <v>0</v>
      </c>
      <c r="EF940">
        <v>375</v>
      </c>
      <c r="EG940">
        <v>62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41</v>
      </c>
      <c r="J941" s="3" t="s">
        <v>42</v>
      </c>
      <c r="K941" s="3" t="s">
        <v>151</v>
      </c>
      <c r="L941" s="3" t="s">
        <v>152</v>
      </c>
      <c r="M941" s="3" t="s">
        <v>153</v>
      </c>
      <c r="N941" s="3" t="s">
        <v>154</v>
      </c>
      <c r="O941">
        <v>5</v>
      </c>
      <c r="P941" s="3" t="s">
        <v>1516</v>
      </c>
      <c r="Q941" s="3" t="s">
        <v>1516</v>
      </c>
      <c r="R941" s="3" t="s">
        <v>1516</v>
      </c>
      <c r="S941" s="3" t="s">
        <v>3989</v>
      </c>
      <c r="T941" s="3" t="s">
        <v>3990</v>
      </c>
      <c r="U941" s="3" t="s">
        <v>155</v>
      </c>
      <c r="V941" s="3" t="s">
        <v>156</v>
      </c>
      <c r="W941" s="3" t="s">
        <v>373</v>
      </c>
      <c r="X941" s="3" t="s">
        <v>373</v>
      </c>
      <c r="Y941" s="3" t="s">
        <v>158</v>
      </c>
      <c r="Z941" s="3" t="s">
        <v>204</v>
      </c>
      <c r="AA941" s="3" t="s">
        <v>15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100</v>
      </c>
      <c r="DQ941">
        <v>100</v>
      </c>
      <c r="DR941">
        <v>0</v>
      </c>
      <c r="DS941">
        <v>0</v>
      </c>
      <c r="DT941">
        <v>100</v>
      </c>
      <c r="DU941">
        <v>3</v>
      </c>
      <c r="DV941">
        <v>0</v>
      </c>
      <c r="DW941">
        <v>0</v>
      </c>
      <c r="DX941">
        <v>0</v>
      </c>
      <c r="DY941" s="4">
        <v>47603</v>
      </c>
      <c r="DZ941" s="3" t="s">
        <v>4903</v>
      </c>
      <c r="EA941">
        <v>0</v>
      </c>
      <c r="EB941">
        <v>0</v>
      </c>
      <c r="EC941">
        <v>100</v>
      </c>
      <c r="ED941">
        <v>0</v>
      </c>
      <c r="EE941">
        <v>0</v>
      </c>
      <c r="EF941">
        <v>100</v>
      </c>
      <c r="EG941">
        <v>10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103</v>
      </c>
      <c r="J942" s="3" t="s">
        <v>104</v>
      </c>
      <c r="K942" s="3" t="s">
        <v>378</v>
      </c>
      <c r="L942" s="3" t="s">
        <v>752</v>
      </c>
      <c r="M942" s="3" t="s">
        <v>153</v>
      </c>
      <c r="N942" s="3" t="s">
        <v>154</v>
      </c>
      <c r="O942">
        <v>3</v>
      </c>
      <c r="P942" s="3" t="s">
        <v>1516</v>
      </c>
      <c r="Q942" s="3" t="s">
        <v>1516</v>
      </c>
      <c r="R942" s="3" t="s">
        <v>1516</v>
      </c>
      <c r="S942" s="3" t="s">
        <v>412</v>
      </c>
      <c r="T942" s="3" t="s">
        <v>1133</v>
      </c>
      <c r="U942" s="3" t="s">
        <v>155</v>
      </c>
      <c r="V942" s="3" t="s">
        <v>156</v>
      </c>
      <c r="W942" s="3" t="s">
        <v>373</v>
      </c>
      <c r="X942" s="3" t="s">
        <v>373</v>
      </c>
      <c r="Y942" s="3" t="s">
        <v>162</v>
      </c>
      <c r="Z942" s="3" t="s">
        <v>3470</v>
      </c>
      <c r="AA942" s="3" t="s">
        <v>159</v>
      </c>
      <c r="AB942">
        <v>0</v>
      </c>
      <c r="AC942">
        <v>0</v>
      </c>
      <c r="AD942">
        <v>16</v>
      </c>
      <c r="AE942">
        <v>0</v>
      </c>
      <c r="AF942">
        <v>0</v>
      </c>
      <c r="AG942">
        <v>16</v>
      </c>
      <c r="AH942">
        <v>0</v>
      </c>
      <c r="AI942">
        <v>0</v>
      </c>
      <c r="AJ942">
        <v>0</v>
      </c>
      <c r="AK942">
        <v>0</v>
      </c>
      <c r="AL942">
        <v>8</v>
      </c>
      <c r="AM942">
        <v>0</v>
      </c>
      <c r="AN942">
        <v>0</v>
      </c>
      <c r="AO942">
        <v>8</v>
      </c>
      <c r="AP942">
        <v>0</v>
      </c>
      <c r="AQ942">
        <v>0</v>
      </c>
      <c r="AR942">
        <v>0</v>
      </c>
      <c r="AS942">
        <v>0</v>
      </c>
      <c r="AT942">
        <v>6</v>
      </c>
      <c r="AU942">
        <v>0</v>
      </c>
      <c r="AV942">
        <v>0</v>
      </c>
      <c r="AW942">
        <v>6</v>
      </c>
      <c r="AX942">
        <v>0</v>
      </c>
      <c r="AY942">
        <v>0</v>
      </c>
      <c r="AZ942">
        <v>0</v>
      </c>
      <c r="BA942">
        <v>0</v>
      </c>
      <c r="BB942">
        <v>14</v>
      </c>
      <c r="BC942">
        <v>0</v>
      </c>
      <c r="BD942">
        <v>0</v>
      </c>
      <c r="BE942">
        <v>14</v>
      </c>
      <c r="BF942">
        <v>0</v>
      </c>
      <c r="BG942">
        <v>0</v>
      </c>
      <c r="BH942">
        <v>0</v>
      </c>
      <c r="BI942">
        <v>0</v>
      </c>
      <c r="BJ942">
        <v>32</v>
      </c>
      <c r="BK942">
        <v>0</v>
      </c>
      <c r="BL942">
        <v>0</v>
      </c>
      <c r="BM942">
        <v>32</v>
      </c>
      <c r="BN942">
        <v>0</v>
      </c>
      <c r="BO942">
        <v>0</v>
      </c>
      <c r="BP942">
        <v>0</v>
      </c>
      <c r="BQ942">
        <v>0</v>
      </c>
      <c r="BR942">
        <v>24</v>
      </c>
      <c r="BS942">
        <v>0</v>
      </c>
      <c r="BT942">
        <v>0</v>
      </c>
      <c r="BU942">
        <v>24</v>
      </c>
      <c r="BV942">
        <v>0</v>
      </c>
      <c r="BW942">
        <v>0</v>
      </c>
      <c r="BX942">
        <v>0</v>
      </c>
      <c r="BY942">
        <v>0</v>
      </c>
      <c r="BZ942">
        <v>33</v>
      </c>
      <c r="CA942">
        <v>0</v>
      </c>
      <c r="CB942">
        <v>0</v>
      </c>
      <c r="CC942">
        <v>33</v>
      </c>
      <c r="CD942">
        <v>0</v>
      </c>
      <c r="CE942">
        <v>0</v>
      </c>
      <c r="CF942">
        <v>0</v>
      </c>
      <c r="CG942">
        <v>0</v>
      </c>
      <c r="CH942">
        <v>20</v>
      </c>
      <c r="CI942">
        <v>0</v>
      </c>
      <c r="CJ942">
        <v>0</v>
      </c>
      <c r="CK942">
        <v>20</v>
      </c>
      <c r="CL942">
        <v>0</v>
      </c>
      <c r="CM942">
        <v>0</v>
      </c>
      <c r="CN942">
        <v>0</v>
      </c>
      <c r="CO942">
        <v>0</v>
      </c>
      <c r="CP942">
        <v>23</v>
      </c>
      <c r="CQ942">
        <v>0</v>
      </c>
      <c r="CR942">
        <v>0</v>
      </c>
      <c r="CS942">
        <v>23</v>
      </c>
      <c r="CT942">
        <v>0</v>
      </c>
      <c r="CU942">
        <v>0</v>
      </c>
      <c r="CV942">
        <v>0</v>
      </c>
      <c r="CW942">
        <v>0</v>
      </c>
      <c r="CX942">
        <v>23</v>
      </c>
      <c r="CY942">
        <v>0</v>
      </c>
      <c r="CZ942">
        <v>0</v>
      </c>
      <c r="DA942">
        <v>23</v>
      </c>
      <c r="DB942">
        <v>0</v>
      </c>
      <c r="DC942">
        <v>0</v>
      </c>
      <c r="DD942">
        <v>0</v>
      </c>
      <c r="DE942">
        <v>0</v>
      </c>
      <c r="DF942">
        <v>22</v>
      </c>
      <c r="DG942">
        <v>0</v>
      </c>
      <c r="DH942">
        <v>0</v>
      </c>
      <c r="DI942">
        <v>22</v>
      </c>
      <c r="DJ942">
        <v>0</v>
      </c>
      <c r="DK942">
        <v>0</v>
      </c>
      <c r="DL942">
        <v>0</v>
      </c>
      <c r="DM942">
        <v>0</v>
      </c>
      <c r="DN942">
        <v>35</v>
      </c>
      <c r="DO942">
        <v>0</v>
      </c>
      <c r="DP942">
        <v>0</v>
      </c>
      <c r="DQ942">
        <v>35</v>
      </c>
      <c r="DR942">
        <v>0</v>
      </c>
      <c r="DS942">
        <v>0</v>
      </c>
      <c r="DT942">
        <v>35</v>
      </c>
      <c r="DU942">
        <v>0.28749999999999998</v>
      </c>
      <c r="DV942">
        <v>0</v>
      </c>
      <c r="DW942">
        <v>0</v>
      </c>
      <c r="DX942">
        <v>0</v>
      </c>
      <c r="DY942" s="4">
        <v>47446</v>
      </c>
      <c r="DZ942" s="3" t="s">
        <v>4903</v>
      </c>
      <c r="EA942">
        <v>0</v>
      </c>
      <c r="EB942">
        <v>0</v>
      </c>
      <c r="EC942">
        <v>256</v>
      </c>
      <c r="ED942">
        <v>0</v>
      </c>
      <c r="EE942">
        <v>0</v>
      </c>
      <c r="EF942">
        <v>256</v>
      </c>
      <c r="EG942">
        <v>21.33333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37</v>
      </c>
      <c r="J943" s="3" t="s">
        <v>38</v>
      </c>
      <c r="K943" s="3" t="s">
        <v>151</v>
      </c>
      <c r="L943" s="3" t="s">
        <v>645</v>
      </c>
      <c r="M943" s="3" t="s">
        <v>153</v>
      </c>
      <c r="N943" s="3" t="s">
        <v>154</v>
      </c>
      <c r="O943">
        <v>4</v>
      </c>
      <c r="P943" s="3" t="s">
        <v>1516</v>
      </c>
      <c r="Q943" s="3" t="s">
        <v>1516</v>
      </c>
      <c r="R943" s="3" t="s">
        <v>1516</v>
      </c>
      <c r="S943" s="3" t="s">
        <v>1446</v>
      </c>
      <c r="T943" s="3" t="s">
        <v>1447</v>
      </c>
      <c r="U943" s="3" t="s">
        <v>155</v>
      </c>
      <c r="V943" s="3" t="s">
        <v>156</v>
      </c>
      <c r="W943" s="3" t="s">
        <v>373</v>
      </c>
      <c r="X943" s="3" t="s">
        <v>373</v>
      </c>
      <c r="Y943" s="3" t="s">
        <v>158</v>
      </c>
      <c r="Z943" s="3" t="s">
        <v>204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1</v>
      </c>
      <c r="DQ943">
        <v>1</v>
      </c>
      <c r="DR943">
        <v>0</v>
      </c>
      <c r="DS943">
        <v>0</v>
      </c>
      <c r="DT943">
        <v>1</v>
      </c>
      <c r="DU943">
        <v>86.25</v>
      </c>
      <c r="DV943">
        <v>0</v>
      </c>
      <c r="DW943">
        <v>0</v>
      </c>
      <c r="DX943">
        <v>0</v>
      </c>
      <c r="DY943" s="4">
        <v>47149</v>
      </c>
      <c r="DZ943" s="3" t="s">
        <v>4903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21</v>
      </c>
      <c r="J944" s="3" t="s">
        <v>22</v>
      </c>
      <c r="K944" s="3" t="s">
        <v>151</v>
      </c>
      <c r="L944" s="3" t="s">
        <v>645</v>
      </c>
      <c r="M944" s="3" t="s">
        <v>153</v>
      </c>
      <c r="N944" s="3" t="s">
        <v>154</v>
      </c>
      <c r="O944">
        <v>5</v>
      </c>
      <c r="P944" s="3" t="s">
        <v>1516</v>
      </c>
      <c r="Q944" s="3" t="s">
        <v>1516</v>
      </c>
      <c r="R944" s="3" t="s">
        <v>1516</v>
      </c>
      <c r="S944" s="3" t="s">
        <v>542</v>
      </c>
      <c r="T944" s="3" t="s">
        <v>1261</v>
      </c>
      <c r="U944" s="3" t="s">
        <v>155</v>
      </c>
      <c r="V944" s="3" t="s">
        <v>156</v>
      </c>
      <c r="W944" s="3" t="s">
        <v>373</v>
      </c>
      <c r="X944" s="3" t="s">
        <v>373</v>
      </c>
      <c r="Y944" s="3" t="s">
        <v>162</v>
      </c>
      <c r="Z944" s="3" t="s">
        <v>3470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100</v>
      </c>
      <c r="BU944">
        <v>10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00</v>
      </c>
      <c r="CQ944">
        <v>0</v>
      </c>
      <c r="CR944">
        <v>0</v>
      </c>
      <c r="CS944">
        <v>10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47499999999999998</v>
      </c>
      <c r="DV944">
        <v>0</v>
      </c>
      <c r="DW944">
        <v>0</v>
      </c>
      <c r="DX944">
        <v>0</v>
      </c>
      <c r="DY944" s="4"/>
      <c r="DZ944" s="3" t="s">
        <v>4903</v>
      </c>
      <c r="EA944">
        <v>0</v>
      </c>
      <c r="EB944">
        <v>0</v>
      </c>
      <c r="EC944">
        <v>200</v>
      </c>
      <c r="ED944">
        <v>0</v>
      </c>
      <c r="EE944">
        <v>0</v>
      </c>
      <c r="EF944">
        <v>200</v>
      </c>
      <c r="EG944">
        <v>100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41</v>
      </c>
      <c r="J945" s="3" t="s">
        <v>42</v>
      </c>
      <c r="K945" s="3" t="s">
        <v>151</v>
      </c>
      <c r="L945" s="3" t="s">
        <v>152</v>
      </c>
      <c r="M945" s="3" t="s">
        <v>153</v>
      </c>
      <c r="N945" s="3" t="s">
        <v>154</v>
      </c>
      <c r="O945">
        <v>5</v>
      </c>
      <c r="P945" s="3" t="s">
        <v>1516</v>
      </c>
      <c r="Q945" s="3" t="s">
        <v>1516</v>
      </c>
      <c r="R945" s="3" t="s">
        <v>1516</v>
      </c>
      <c r="S945" s="3" t="s">
        <v>2888</v>
      </c>
      <c r="T945" s="3" t="s">
        <v>2889</v>
      </c>
      <c r="U945" s="3" t="s">
        <v>155</v>
      </c>
      <c r="V945" s="3" t="s">
        <v>156</v>
      </c>
      <c r="W945" s="3" t="s">
        <v>415</v>
      </c>
      <c r="X945" s="3" t="s">
        <v>416</v>
      </c>
      <c r="Y945" s="3" t="s">
        <v>158</v>
      </c>
      <c r="Z945" s="3" t="s">
        <v>204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100</v>
      </c>
      <c r="BU945">
        <v>10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300</v>
      </c>
      <c r="DI945">
        <v>30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01875</v>
      </c>
      <c r="DV945">
        <v>0</v>
      </c>
      <c r="DW945">
        <v>0</v>
      </c>
      <c r="DX945">
        <v>0</v>
      </c>
      <c r="DY945" s="4"/>
      <c r="DZ945" s="3" t="s">
        <v>4903</v>
      </c>
      <c r="EA945">
        <v>0</v>
      </c>
      <c r="EB945">
        <v>0</v>
      </c>
      <c r="EC945">
        <v>400</v>
      </c>
      <c r="ED945">
        <v>0</v>
      </c>
      <c r="EE945">
        <v>0</v>
      </c>
      <c r="EF945">
        <v>400</v>
      </c>
      <c r="EG945">
        <v>20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99</v>
      </c>
      <c r="J946" s="3" t="s">
        <v>100</v>
      </c>
      <c r="K946" s="3" t="s">
        <v>638</v>
      </c>
      <c r="L946" s="3" t="s">
        <v>639</v>
      </c>
      <c r="M946" s="3" t="s">
        <v>153</v>
      </c>
      <c r="N946" s="3" t="s">
        <v>154</v>
      </c>
      <c r="O946">
        <v>4</v>
      </c>
      <c r="P946" s="3" t="s">
        <v>1516</v>
      </c>
      <c r="Q946" s="3" t="s">
        <v>1516</v>
      </c>
      <c r="R946" s="3" t="s">
        <v>1516</v>
      </c>
      <c r="S946" s="3" t="s">
        <v>1446</v>
      </c>
      <c r="T946" s="3" t="s">
        <v>1447</v>
      </c>
      <c r="U946" s="3" t="s">
        <v>155</v>
      </c>
      <c r="V946" s="3" t="s">
        <v>156</v>
      </c>
      <c r="W946" s="3" t="s">
        <v>373</v>
      </c>
      <c r="X946" s="3" t="s">
        <v>373</v>
      </c>
      <c r="Y946" s="3" t="s">
        <v>158</v>
      </c>
      <c r="Z946" s="3" t="s">
        <v>204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87.5</v>
      </c>
      <c r="DV946">
        <v>0</v>
      </c>
      <c r="DW946">
        <v>0</v>
      </c>
      <c r="DX946">
        <v>0</v>
      </c>
      <c r="DY946" s="4"/>
      <c r="DZ946" s="3" t="s">
        <v>4903</v>
      </c>
      <c r="EA946">
        <v>0</v>
      </c>
      <c r="EB946">
        <v>0</v>
      </c>
      <c r="EC946">
        <v>1</v>
      </c>
      <c r="ED946">
        <v>0</v>
      </c>
      <c r="EE946">
        <v>0</v>
      </c>
      <c r="EF946">
        <v>1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93</v>
      </c>
      <c r="J947" s="3" t="s">
        <v>94</v>
      </c>
      <c r="K947" s="3" t="s">
        <v>638</v>
      </c>
      <c r="L947" s="3" t="s">
        <v>663</v>
      </c>
      <c r="M947" s="3" t="s">
        <v>153</v>
      </c>
      <c r="N947" s="3" t="s">
        <v>154</v>
      </c>
      <c r="O947">
        <v>5</v>
      </c>
      <c r="P947" s="3" t="s">
        <v>1516</v>
      </c>
      <c r="Q947" s="3" t="s">
        <v>1516</v>
      </c>
      <c r="R947" s="3" t="s">
        <v>1516</v>
      </c>
      <c r="S947" s="3" t="s">
        <v>286</v>
      </c>
      <c r="T947" s="3" t="s">
        <v>1012</v>
      </c>
      <c r="U947" s="3" t="s">
        <v>175</v>
      </c>
      <c r="V947" s="3" t="s">
        <v>161</v>
      </c>
      <c r="W947" s="3" t="s">
        <v>161</v>
      </c>
      <c r="X947" s="3" t="s">
        <v>4091</v>
      </c>
      <c r="Y947" s="3" t="s">
        <v>162</v>
      </c>
      <c r="Z947" s="3" t="s">
        <v>204</v>
      </c>
      <c r="AA947" s="3" t="s">
        <v>15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2</v>
      </c>
      <c r="CH947">
        <v>0</v>
      </c>
      <c r="CI947">
        <v>0</v>
      </c>
      <c r="CJ947">
        <v>0</v>
      </c>
      <c r="CK947">
        <v>2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</v>
      </c>
      <c r="CX947">
        <v>0</v>
      </c>
      <c r="CY947">
        <v>0</v>
      </c>
      <c r="CZ947">
        <v>0</v>
      </c>
      <c r="DA947">
        <v>3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2.8</v>
      </c>
      <c r="DV947">
        <v>0</v>
      </c>
      <c r="DW947">
        <v>0</v>
      </c>
      <c r="DX947">
        <v>0</v>
      </c>
      <c r="DY947" s="4"/>
      <c r="DZ947" s="3" t="s">
        <v>4903</v>
      </c>
      <c r="EA947">
        <v>0</v>
      </c>
      <c r="EB947">
        <v>0</v>
      </c>
      <c r="EC947">
        <v>7</v>
      </c>
      <c r="ED947">
        <v>0</v>
      </c>
      <c r="EE947">
        <v>0</v>
      </c>
      <c r="EF947">
        <v>7</v>
      </c>
      <c r="EG947">
        <v>1.7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35</v>
      </c>
      <c r="J948" s="3" t="s">
        <v>36</v>
      </c>
      <c r="K948" s="3" t="s">
        <v>151</v>
      </c>
      <c r="L948" s="3" t="s">
        <v>152</v>
      </c>
      <c r="M948" s="3" t="s">
        <v>153</v>
      </c>
      <c r="N948" s="3" t="s">
        <v>154</v>
      </c>
      <c r="O948">
        <v>5</v>
      </c>
      <c r="P948" s="3" t="s">
        <v>1516</v>
      </c>
      <c r="Q948" s="3" t="s">
        <v>1516</v>
      </c>
      <c r="R948" s="3" t="s">
        <v>1516</v>
      </c>
      <c r="S948" s="3" t="s">
        <v>799</v>
      </c>
      <c r="T948" s="3" t="s">
        <v>1259</v>
      </c>
      <c r="U948" s="3" t="s">
        <v>155</v>
      </c>
      <c r="V948" s="3" t="s">
        <v>156</v>
      </c>
      <c r="W948" s="3" t="s">
        <v>373</v>
      </c>
      <c r="X948" s="3" t="s">
        <v>373</v>
      </c>
      <c r="Y948" s="3" t="s">
        <v>162</v>
      </c>
      <c r="Z948" s="3" t="s">
        <v>204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5</v>
      </c>
      <c r="DA948">
        <v>5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1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5</v>
      </c>
      <c r="DQ948">
        <v>5</v>
      </c>
      <c r="DR948">
        <v>0</v>
      </c>
      <c r="DS948">
        <v>0</v>
      </c>
      <c r="DT948">
        <v>5</v>
      </c>
      <c r="DU948">
        <v>4.4000000000000004</v>
      </c>
      <c r="DV948">
        <v>0</v>
      </c>
      <c r="DW948">
        <v>0</v>
      </c>
      <c r="DX948">
        <v>0</v>
      </c>
      <c r="DY948" s="4">
        <v>46491</v>
      </c>
      <c r="DZ948" s="3" t="s">
        <v>4903</v>
      </c>
      <c r="EA948">
        <v>0</v>
      </c>
      <c r="EB948">
        <v>0</v>
      </c>
      <c r="EC948">
        <v>11</v>
      </c>
      <c r="ED948">
        <v>0</v>
      </c>
      <c r="EE948">
        <v>0</v>
      </c>
      <c r="EF948">
        <v>11</v>
      </c>
      <c r="EG948">
        <v>3.6666669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41</v>
      </c>
      <c r="J949" s="3" t="s">
        <v>42</v>
      </c>
      <c r="K949" s="3" t="s">
        <v>151</v>
      </c>
      <c r="L949" s="3" t="s">
        <v>152</v>
      </c>
      <c r="M949" s="3" t="s">
        <v>153</v>
      </c>
      <c r="N949" s="3" t="s">
        <v>154</v>
      </c>
      <c r="O949">
        <v>5</v>
      </c>
      <c r="P949" s="3" t="s">
        <v>1516</v>
      </c>
      <c r="Q949" s="3" t="s">
        <v>1516</v>
      </c>
      <c r="R949" s="3" t="s">
        <v>1516</v>
      </c>
      <c r="S949" s="3" t="s">
        <v>1490</v>
      </c>
      <c r="T949" s="3" t="s">
        <v>4123</v>
      </c>
      <c r="U949" s="3" t="s">
        <v>155</v>
      </c>
      <c r="V949" s="3" t="s">
        <v>156</v>
      </c>
      <c r="W949" s="3" t="s">
        <v>373</v>
      </c>
      <c r="X949" s="3" t="s">
        <v>373</v>
      </c>
      <c r="Y949" s="3" t="s">
        <v>158</v>
      </c>
      <c r="Z949" s="3" t="s">
        <v>3470</v>
      </c>
      <c r="AA949" s="3" t="s">
        <v>15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977.5</v>
      </c>
      <c r="DV949">
        <v>0</v>
      </c>
      <c r="DW949">
        <v>0</v>
      </c>
      <c r="DX949">
        <v>0</v>
      </c>
      <c r="DY949" s="4"/>
      <c r="DZ949" s="3" t="s">
        <v>4903</v>
      </c>
      <c r="EA949">
        <v>0</v>
      </c>
      <c r="EB949">
        <v>0</v>
      </c>
      <c r="EC949">
        <v>4</v>
      </c>
      <c r="ED949">
        <v>0</v>
      </c>
      <c r="EE949">
        <v>0</v>
      </c>
      <c r="EF949">
        <v>4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23</v>
      </c>
      <c r="J950" s="3" t="s">
        <v>24</v>
      </c>
      <c r="K950" s="3" t="s">
        <v>151</v>
      </c>
      <c r="L950" s="3" t="s">
        <v>152</v>
      </c>
      <c r="M950" s="3" t="s">
        <v>153</v>
      </c>
      <c r="N950" s="3" t="s">
        <v>154</v>
      </c>
      <c r="O950">
        <v>5</v>
      </c>
      <c r="P950" s="3" t="s">
        <v>1516</v>
      </c>
      <c r="Q950" s="3" t="s">
        <v>1516</v>
      </c>
      <c r="R950" s="3" t="s">
        <v>1516</v>
      </c>
      <c r="S950" s="3" t="s">
        <v>766</v>
      </c>
      <c r="T950" s="3" t="s">
        <v>1241</v>
      </c>
      <c r="U950" s="3" t="s">
        <v>155</v>
      </c>
      <c r="V950" s="3" t="s">
        <v>156</v>
      </c>
      <c r="W950" s="3" t="s">
        <v>373</v>
      </c>
      <c r="X950" s="3" t="s">
        <v>373</v>
      </c>
      <c r="Y950" s="3" t="s">
        <v>158</v>
      </c>
      <c r="Z950" s="3" t="s">
        <v>204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3</v>
      </c>
      <c r="AO950">
        <v>3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1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7.5</v>
      </c>
      <c r="DV950">
        <v>0</v>
      </c>
      <c r="DW950">
        <v>0</v>
      </c>
      <c r="DX950">
        <v>0</v>
      </c>
      <c r="DY950" s="4"/>
      <c r="DZ950" s="3" t="s">
        <v>4903</v>
      </c>
      <c r="EA950">
        <v>0</v>
      </c>
      <c r="EB950">
        <v>0</v>
      </c>
      <c r="EC950">
        <v>4</v>
      </c>
      <c r="ED950">
        <v>0</v>
      </c>
      <c r="EE950">
        <v>0</v>
      </c>
      <c r="EF950">
        <v>4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39</v>
      </c>
      <c r="J951" s="3" t="s">
        <v>40</v>
      </c>
      <c r="K951" s="3" t="s">
        <v>151</v>
      </c>
      <c r="L951" s="3" t="s">
        <v>645</v>
      </c>
      <c r="M951" s="3" t="s">
        <v>153</v>
      </c>
      <c r="N951" s="3" t="s">
        <v>154</v>
      </c>
      <c r="O951">
        <v>5</v>
      </c>
      <c r="P951" s="3" t="s">
        <v>1516</v>
      </c>
      <c r="Q951" s="3" t="s">
        <v>1516</v>
      </c>
      <c r="R951" s="3" t="s">
        <v>1516</v>
      </c>
      <c r="S951" s="3" t="s">
        <v>4511</v>
      </c>
      <c r="T951" s="3" t="s">
        <v>4512</v>
      </c>
      <c r="U951" s="3" t="s">
        <v>155</v>
      </c>
      <c r="V951" s="3" t="s">
        <v>156</v>
      </c>
      <c r="W951" s="3" t="s">
        <v>373</v>
      </c>
      <c r="X951" s="3" t="s">
        <v>373</v>
      </c>
      <c r="Y951" s="3" t="s">
        <v>158</v>
      </c>
      <c r="Z951" s="3" t="s">
        <v>204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100</v>
      </c>
      <c r="CI951">
        <v>0</v>
      </c>
      <c r="CJ951">
        <v>0</v>
      </c>
      <c r="CK951">
        <v>10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200</v>
      </c>
      <c r="DA951">
        <v>20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25</v>
      </c>
      <c r="DV951">
        <v>0</v>
      </c>
      <c r="DW951">
        <v>0</v>
      </c>
      <c r="DX951">
        <v>0</v>
      </c>
      <c r="DY951" s="4"/>
      <c r="DZ951" s="3" t="s">
        <v>4903</v>
      </c>
      <c r="EA951">
        <v>0</v>
      </c>
      <c r="EB951">
        <v>0</v>
      </c>
      <c r="EC951">
        <v>300</v>
      </c>
      <c r="ED951">
        <v>0</v>
      </c>
      <c r="EE951">
        <v>0</v>
      </c>
      <c r="EF951">
        <v>300</v>
      </c>
      <c r="EG951">
        <v>15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19</v>
      </c>
      <c r="J952" s="3" t="s">
        <v>20</v>
      </c>
      <c r="K952" s="3" t="s">
        <v>151</v>
      </c>
      <c r="L952" s="3" t="s">
        <v>645</v>
      </c>
      <c r="M952" s="3" t="s">
        <v>153</v>
      </c>
      <c r="N952" s="3" t="s">
        <v>154</v>
      </c>
      <c r="O952">
        <v>5</v>
      </c>
      <c r="P952" s="3" t="s">
        <v>1516</v>
      </c>
      <c r="Q952" s="3" t="s">
        <v>1516</v>
      </c>
      <c r="R952" s="3" t="s">
        <v>1516</v>
      </c>
      <c r="S952" s="3" t="s">
        <v>1886</v>
      </c>
      <c r="T952" s="3" t="s">
        <v>1887</v>
      </c>
      <c r="U952" s="3" t="s">
        <v>155</v>
      </c>
      <c r="V952" s="3" t="s">
        <v>156</v>
      </c>
      <c r="W952" s="3" t="s">
        <v>157</v>
      </c>
      <c r="X952" s="3" t="s">
        <v>157</v>
      </c>
      <c r="Y952" s="3" t="s">
        <v>162</v>
      </c>
      <c r="Z952" s="3" t="s">
        <v>204</v>
      </c>
      <c r="AA952" s="3" t="s">
        <v>15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2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5</v>
      </c>
      <c r="DA952">
        <v>5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5</v>
      </c>
      <c r="DQ952">
        <v>5</v>
      </c>
      <c r="DR952">
        <v>0</v>
      </c>
      <c r="DS952">
        <v>0</v>
      </c>
      <c r="DT952">
        <v>5</v>
      </c>
      <c r="DU952">
        <v>20.375</v>
      </c>
      <c r="DV952">
        <v>0</v>
      </c>
      <c r="DW952">
        <v>0</v>
      </c>
      <c r="DX952">
        <v>0</v>
      </c>
      <c r="DY952" s="4">
        <v>47573</v>
      </c>
      <c r="DZ952" s="3" t="s">
        <v>4903</v>
      </c>
      <c r="EA952">
        <v>0</v>
      </c>
      <c r="EB952">
        <v>0</v>
      </c>
      <c r="EC952">
        <v>12</v>
      </c>
      <c r="ED952">
        <v>0</v>
      </c>
      <c r="EE952">
        <v>0</v>
      </c>
      <c r="EF952">
        <v>12</v>
      </c>
      <c r="EG952">
        <v>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95</v>
      </c>
      <c r="J953" s="3" t="s">
        <v>96</v>
      </c>
      <c r="K953" s="3" t="s">
        <v>638</v>
      </c>
      <c r="L953" s="3" t="s">
        <v>639</v>
      </c>
      <c r="M953" s="3" t="s">
        <v>153</v>
      </c>
      <c r="N953" s="3" t="s">
        <v>154</v>
      </c>
      <c r="O953">
        <v>5</v>
      </c>
      <c r="P953" s="3" t="s">
        <v>1516</v>
      </c>
      <c r="Q953" s="3" t="s">
        <v>1516</v>
      </c>
      <c r="R953" s="3" t="s">
        <v>1516</v>
      </c>
      <c r="S953" s="3" t="s">
        <v>1986</v>
      </c>
      <c r="T953" s="3" t="s">
        <v>1987</v>
      </c>
      <c r="U953" s="3" t="s">
        <v>177</v>
      </c>
      <c r="V953" s="3" t="s">
        <v>161</v>
      </c>
      <c r="W953" s="3" t="s">
        <v>161</v>
      </c>
      <c r="X953" s="3" t="s">
        <v>4091</v>
      </c>
      <c r="Y953" s="3" t="s">
        <v>162</v>
      </c>
      <c r="Z953" s="3" t="s">
        <v>204</v>
      </c>
      <c r="AA953" s="3" t="s">
        <v>15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2</v>
      </c>
      <c r="AL953">
        <v>0</v>
      </c>
      <c r="AM953">
        <v>0</v>
      </c>
      <c r="AN953">
        <v>0</v>
      </c>
      <c r="AO953">
        <v>2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2</v>
      </c>
      <c r="BJ953">
        <v>0</v>
      </c>
      <c r="BK953">
        <v>0</v>
      </c>
      <c r="BL953">
        <v>0</v>
      </c>
      <c r="BM953">
        <v>2</v>
      </c>
      <c r="BN953">
        <v>0</v>
      </c>
      <c r="BO953">
        <v>0</v>
      </c>
      <c r="BP953">
        <v>0</v>
      </c>
      <c r="BQ953">
        <v>20</v>
      </c>
      <c r="BR953">
        <v>0</v>
      </c>
      <c r="BS953">
        <v>0</v>
      </c>
      <c r="BT953">
        <v>0</v>
      </c>
      <c r="BU953">
        <v>2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0</v>
      </c>
      <c r="CH953">
        <v>0</v>
      </c>
      <c r="CI953">
        <v>0</v>
      </c>
      <c r="CJ953">
        <v>0</v>
      </c>
      <c r="CK953">
        <v>20</v>
      </c>
      <c r="CL953">
        <v>0</v>
      </c>
      <c r="CM953">
        <v>0</v>
      </c>
      <c r="CN953">
        <v>0</v>
      </c>
      <c r="CO953">
        <v>9</v>
      </c>
      <c r="CP953">
        <v>0</v>
      </c>
      <c r="CQ953">
        <v>0</v>
      </c>
      <c r="CR953">
        <v>0</v>
      </c>
      <c r="CS953">
        <v>9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7963750000000001</v>
      </c>
      <c r="DV953">
        <v>0</v>
      </c>
      <c r="DW953">
        <v>0</v>
      </c>
      <c r="DX953">
        <v>0</v>
      </c>
      <c r="DY953" s="4"/>
      <c r="DZ953" s="3" t="s">
        <v>4903</v>
      </c>
      <c r="EA953">
        <v>0</v>
      </c>
      <c r="EB953">
        <v>0</v>
      </c>
      <c r="EC953">
        <v>54</v>
      </c>
      <c r="ED953">
        <v>0</v>
      </c>
      <c r="EE953">
        <v>0</v>
      </c>
      <c r="EF953">
        <v>54</v>
      </c>
      <c r="EG953">
        <v>9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29</v>
      </c>
      <c r="J954" s="3" t="s">
        <v>30</v>
      </c>
      <c r="K954" s="3" t="s">
        <v>151</v>
      </c>
      <c r="L954" s="3" t="s">
        <v>645</v>
      </c>
      <c r="M954" s="3" t="s">
        <v>153</v>
      </c>
      <c r="N954" s="3" t="s">
        <v>154</v>
      </c>
      <c r="O954">
        <v>5</v>
      </c>
      <c r="P954" s="3" t="s">
        <v>1516</v>
      </c>
      <c r="Q954" s="3" t="s">
        <v>1516</v>
      </c>
      <c r="R954" s="3" t="s">
        <v>1516</v>
      </c>
      <c r="S954" s="3" t="s">
        <v>172</v>
      </c>
      <c r="T954" s="3" t="s">
        <v>913</v>
      </c>
      <c r="U954" s="3" t="s">
        <v>160</v>
      </c>
      <c r="V954" s="3" t="s">
        <v>161</v>
      </c>
      <c r="W954" s="3" t="s">
        <v>161</v>
      </c>
      <c r="X954" s="3" t="s">
        <v>4091</v>
      </c>
      <c r="Y954" s="3" t="s">
        <v>162</v>
      </c>
      <c r="Z954" s="3" t="s">
        <v>3470</v>
      </c>
      <c r="AA954" s="3" t="s">
        <v>159</v>
      </c>
      <c r="AB954">
        <v>0</v>
      </c>
      <c r="AC954">
        <v>35</v>
      </c>
      <c r="AD954">
        <v>0</v>
      </c>
      <c r="AE954">
        <v>0</v>
      </c>
      <c r="AF954">
        <v>0</v>
      </c>
      <c r="AG954">
        <v>35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100</v>
      </c>
      <c r="DF954">
        <v>0</v>
      </c>
      <c r="DG954">
        <v>0</v>
      </c>
      <c r="DH954">
        <v>0</v>
      </c>
      <c r="DI954">
        <v>10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27875</v>
      </c>
      <c r="DV954">
        <v>0</v>
      </c>
      <c r="DW954">
        <v>0</v>
      </c>
      <c r="DX954">
        <v>0</v>
      </c>
      <c r="DY954" s="4"/>
      <c r="DZ954" s="3" t="s">
        <v>4903</v>
      </c>
      <c r="EA954">
        <v>0</v>
      </c>
      <c r="EB954">
        <v>0</v>
      </c>
      <c r="EC954">
        <v>135</v>
      </c>
      <c r="ED954">
        <v>0</v>
      </c>
      <c r="EE954">
        <v>0</v>
      </c>
      <c r="EF954">
        <v>135</v>
      </c>
      <c r="EG954">
        <v>67.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95</v>
      </c>
      <c r="J955" s="3" t="s">
        <v>96</v>
      </c>
      <c r="K955" s="3" t="s">
        <v>638</v>
      </c>
      <c r="L955" s="3" t="s">
        <v>639</v>
      </c>
      <c r="M955" s="3" t="s">
        <v>153</v>
      </c>
      <c r="N955" s="3" t="s">
        <v>154</v>
      </c>
      <c r="O955">
        <v>5</v>
      </c>
      <c r="P955" s="3" t="s">
        <v>1516</v>
      </c>
      <c r="Q955" s="3" t="s">
        <v>1516</v>
      </c>
      <c r="R955" s="3" t="s">
        <v>1516</v>
      </c>
      <c r="S955" s="3" t="s">
        <v>552</v>
      </c>
      <c r="T955" s="3" t="s">
        <v>1276</v>
      </c>
      <c r="U955" s="3" t="s">
        <v>155</v>
      </c>
      <c r="V955" s="3" t="s">
        <v>156</v>
      </c>
      <c r="W955" s="3" t="s">
        <v>373</v>
      </c>
      <c r="X955" s="3" t="s">
        <v>373</v>
      </c>
      <c r="Y955" s="3" t="s">
        <v>158</v>
      </c>
      <c r="Z955" s="3" t="s">
        <v>204</v>
      </c>
      <c r="AA955" s="3" t="s">
        <v>159</v>
      </c>
      <c r="AB955">
        <v>0</v>
      </c>
      <c r="AC955">
        <v>0</v>
      </c>
      <c r="AD955">
        <v>8</v>
      </c>
      <c r="AE955">
        <v>0</v>
      </c>
      <c r="AF955">
        <v>0</v>
      </c>
      <c r="AG955">
        <v>8</v>
      </c>
      <c r="AH955">
        <v>0</v>
      </c>
      <c r="AI955">
        <v>0</v>
      </c>
      <c r="AJ955">
        <v>0</v>
      </c>
      <c r="AK955">
        <v>25</v>
      </c>
      <c r="AL955">
        <v>0</v>
      </c>
      <c r="AM955">
        <v>0</v>
      </c>
      <c r="AN955">
        <v>0</v>
      </c>
      <c r="AO955">
        <v>25</v>
      </c>
      <c r="AP955">
        <v>0</v>
      </c>
      <c r="AQ955">
        <v>0</v>
      </c>
      <c r="AR955">
        <v>0</v>
      </c>
      <c r="AS955">
        <v>5</v>
      </c>
      <c r="AT955">
        <v>0</v>
      </c>
      <c r="AU955">
        <v>0</v>
      </c>
      <c r="AV955">
        <v>0</v>
      </c>
      <c r="AW955">
        <v>5</v>
      </c>
      <c r="AX955">
        <v>0</v>
      </c>
      <c r="AY955">
        <v>0</v>
      </c>
      <c r="AZ955">
        <v>0</v>
      </c>
      <c r="BA955">
        <v>42</v>
      </c>
      <c r="BB955">
        <v>0</v>
      </c>
      <c r="BC955">
        <v>0</v>
      </c>
      <c r="BD955">
        <v>0</v>
      </c>
      <c r="BE955">
        <v>42</v>
      </c>
      <c r="BF955">
        <v>0</v>
      </c>
      <c r="BG955">
        <v>0</v>
      </c>
      <c r="BH955">
        <v>0</v>
      </c>
      <c r="BI955">
        <v>43</v>
      </c>
      <c r="BJ955">
        <v>0</v>
      </c>
      <c r="BK955">
        <v>0</v>
      </c>
      <c r="BL955">
        <v>0</v>
      </c>
      <c r="BM955">
        <v>43</v>
      </c>
      <c r="BN955">
        <v>0</v>
      </c>
      <c r="BO955">
        <v>0</v>
      </c>
      <c r="BP955">
        <v>0</v>
      </c>
      <c r="BQ955">
        <v>25</v>
      </c>
      <c r="BR955">
        <v>0</v>
      </c>
      <c r="BS955">
        <v>0</v>
      </c>
      <c r="BT955">
        <v>0</v>
      </c>
      <c r="BU955">
        <v>25</v>
      </c>
      <c r="BV955">
        <v>0</v>
      </c>
      <c r="BW955">
        <v>0</v>
      </c>
      <c r="BX955">
        <v>0</v>
      </c>
      <c r="BY955">
        <v>19</v>
      </c>
      <c r="BZ955">
        <v>0</v>
      </c>
      <c r="CA955">
        <v>0</v>
      </c>
      <c r="CB955">
        <v>0</v>
      </c>
      <c r="CC955">
        <v>19</v>
      </c>
      <c r="CD955">
        <v>0</v>
      </c>
      <c r="CE955">
        <v>0</v>
      </c>
      <c r="CF955">
        <v>0</v>
      </c>
      <c r="CG955">
        <v>26</v>
      </c>
      <c r="CH955">
        <v>0</v>
      </c>
      <c r="CI955">
        <v>0</v>
      </c>
      <c r="CJ955">
        <v>0</v>
      </c>
      <c r="CK955">
        <v>26</v>
      </c>
      <c r="CL955">
        <v>0</v>
      </c>
      <c r="CM955">
        <v>0</v>
      </c>
      <c r="CN955">
        <v>0</v>
      </c>
      <c r="CO955">
        <v>27</v>
      </c>
      <c r="CP955">
        <v>0</v>
      </c>
      <c r="CQ955">
        <v>0</v>
      </c>
      <c r="CR955">
        <v>0</v>
      </c>
      <c r="CS955">
        <v>27</v>
      </c>
      <c r="CT955">
        <v>0</v>
      </c>
      <c r="CU955">
        <v>0</v>
      </c>
      <c r="CV955">
        <v>0</v>
      </c>
      <c r="CW955">
        <v>28</v>
      </c>
      <c r="CX955">
        <v>0</v>
      </c>
      <c r="CY955">
        <v>0</v>
      </c>
      <c r="CZ955">
        <v>0</v>
      </c>
      <c r="DA955">
        <v>28</v>
      </c>
      <c r="DB955">
        <v>0</v>
      </c>
      <c r="DC955">
        <v>0</v>
      </c>
      <c r="DD955">
        <v>0</v>
      </c>
      <c r="DE955">
        <v>47</v>
      </c>
      <c r="DF955">
        <v>0</v>
      </c>
      <c r="DG955">
        <v>0</v>
      </c>
      <c r="DH955">
        <v>0</v>
      </c>
      <c r="DI955">
        <v>47</v>
      </c>
      <c r="DJ955">
        <v>0</v>
      </c>
      <c r="DK955">
        <v>0</v>
      </c>
      <c r="DL955">
        <v>0</v>
      </c>
      <c r="DM955">
        <v>3</v>
      </c>
      <c r="DN955">
        <v>0</v>
      </c>
      <c r="DO955">
        <v>0</v>
      </c>
      <c r="DP955">
        <v>0</v>
      </c>
      <c r="DQ955">
        <v>3</v>
      </c>
      <c r="DR955">
        <v>0</v>
      </c>
      <c r="DS955">
        <v>0</v>
      </c>
      <c r="DT955">
        <v>3</v>
      </c>
      <c r="DU955">
        <v>0.765625</v>
      </c>
      <c r="DV955">
        <v>0</v>
      </c>
      <c r="DW955">
        <v>0</v>
      </c>
      <c r="DX955">
        <v>0</v>
      </c>
      <c r="DY955" s="4">
        <v>46326</v>
      </c>
      <c r="DZ955" s="3" t="s">
        <v>4903</v>
      </c>
      <c r="EA955">
        <v>0</v>
      </c>
      <c r="EB955">
        <v>0</v>
      </c>
      <c r="EC955">
        <v>298</v>
      </c>
      <c r="ED955">
        <v>0</v>
      </c>
      <c r="EE955">
        <v>0</v>
      </c>
      <c r="EF955">
        <v>298</v>
      </c>
      <c r="EG955">
        <v>24.83333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21</v>
      </c>
      <c r="J956" s="3" t="s">
        <v>22</v>
      </c>
      <c r="K956" s="3" t="s">
        <v>151</v>
      </c>
      <c r="L956" s="3" t="s">
        <v>645</v>
      </c>
      <c r="M956" s="3" t="s">
        <v>153</v>
      </c>
      <c r="N956" s="3" t="s">
        <v>154</v>
      </c>
      <c r="O956">
        <v>5</v>
      </c>
      <c r="P956" s="3" t="s">
        <v>1516</v>
      </c>
      <c r="Q956" s="3" t="s">
        <v>1516</v>
      </c>
      <c r="R956" s="3" t="s">
        <v>1516</v>
      </c>
      <c r="S956" s="3" t="s">
        <v>1822</v>
      </c>
      <c r="T956" s="3" t="s">
        <v>1823</v>
      </c>
      <c r="U956" s="3" t="s">
        <v>155</v>
      </c>
      <c r="V956" s="3" t="s">
        <v>156</v>
      </c>
      <c r="W956" s="3" t="s">
        <v>373</v>
      </c>
      <c r="X956" s="3" t="s">
        <v>373</v>
      </c>
      <c r="Y956" s="3" t="s">
        <v>158</v>
      </c>
      <c r="Z956" s="3" t="s">
        <v>3470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100</v>
      </c>
      <c r="CI956">
        <v>0</v>
      </c>
      <c r="CJ956">
        <v>0</v>
      </c>
      <c r="CK956">
        <v>100</v>
      </c>
      <c r="CL956">
        <v>0</v>
      </c>
      <c r="CM956">
        <v>0</v>
      </c>
      <c r="CN956">
        <v>0</v>
      </c>
      <c r="CO956">
        <v>0</v>
      </c>
      <c r="CP956">
        <v>100</v>
      </c>
      <c r="CQ956">
        <v>0</v>
      </c>
      <c r="CR956">
        <v>200</v>
      </c>
      <c r="CS956">
        <v>300</v>
      </c>
      <c r="CT956">
        <v>0</v>
      </c>
      <c r="CU956">
        <v>0</v>
      </c>
      <c r="CV956">
        <v>0</v>
      </c>
      <c r="CW956">
        <v>200</v>
      </c>
      <c r="CX956">
        <v>0</v>
      </c>
      <c r="CY956">
        <v>0</v>
      </c>
      <c r="CZ956">
        <v>0</v>
      </c>
      <c r="DA956">
        <v>20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5</v>
      </c>
      <c r="DV956">
        <v>0</v>
      </c>
      <c r="DW956">
        <v>0</v>
      </c>
      <c r="DX956">
        <v>0</v>
      </c>
      <c r="DY956" s="4"/>
      <c r="DZ956" s="3" t="s">
        <v>4903</v>
      </c>
      <c r="EA956">
        <v>0</v>
      </c>
      <c r="EB956">
        <v>0</v>
      </c>
      <c r="EC956">
        <v>600</v>
      </c>
      <c r="ED956">
        <v>0</v>
      </c>
      <c r="EE956">
        <v>0</v>
      </c>
      <c r="EF956">
        <v>600</v>
      </c>
      <c r="EG956">
        <v>20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25</v>
      </c>
      <c r="J957" s="3" t="s">
        <v>26</v>
      </c>
      <c r="K957" s="3" t="s">
        <v>151</v>
      </c>
      <c r="L957" s="3" t="s">
        <v>645</v>
      </c>
      <c r="M957" s="3" t="s">
        <v>153</v>
      </c>
      <c r="N957" s="3" t="s">
        <v>154</v>
      </c>
      <c r="O957">
        <v>5</v>
      </c>
      <c r="P957" s="3" t="s">
        <v>1516</v>
      </c>
      <c r="Q957" s="3" t="s">
        <v>1516</v>
      </c>
      <c r="R957" s="3" t="s">
        <v>1516</v>
      </c>
      <c r="S957" s="3" t="s">
        <v>470</v>
      </c>
      <c r="T957" s="3" t="s">
        <v>3936</v>
      </c>
      <c r="U957" s="3" t="s">
        <v>181</v>
      </c>
      <c r="V957" s="3" t="s">
        <v>161</v>
      </c>
      <c r="W957" s="3" t="s">
        <v>161</v>
      </c>
      <c r="X957" s="3" t="s">
        <v>4091</v>
      </c>
      <c r="Y957" s="3" t="s">
        <v>162</v>
      </c>
      <c r="Z957" s="3" t="s">
        <v>3470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2</v>
      </c>
      <c r="AT957">
        <v>1</v>
      </c>
      <c r="AU957">
        <v>0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6</v>
      </c>
      <c r="CA957">
        <v>0</v>
      </c>
      <c r="CB957">
        <v>0</v>
      </c>
      <c r="CC957">
        <v>6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6</v>
      </c>
      <c r="DF957">
        <v>1</v>
      </c>
      <c r="DG957">
        <v>0</v>
      </c>
      <c r="DH957">
        <v>0</v>
      </c>
      <c r="DI957">
        <v>7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4.1281249999999998</v>
      </c>
      <c r="DV957">
        <v>0</v>
      </c>
      <c r="DW957">
        <v>0</v>
      </c>
      <c r="DX957">
        <v>0</v>
      </c>
      <c r="DY957" s="4"/>
      <c r="DZ957" s="3" t="s">
        <v>4903</v>
      </c>
      <c r="EA957">
        <v>0</v>
      </c>
      <c r="EB957">
        <v>0</v>
      </c>
      <c r="EC957">
        <v>18</v>
      </c>
      <c r="ED957">
        <v>0</v>
      </c>
      <c r="EE957">
        <v>0</v>
      </c>
      <c r="EF957">
        <v>18</v>
      </c>
      <c r="EG957">
        <v>3.6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17</v>
      </c>
      <c r="J958" s="3" t="s">
        <v>18</v>
      </c>
      <c r="K958" s="3" t="s">
        <v>151</v>
      </c>
      <c r="L958" s="3" t="s">
        <v>645</v>
      </c>
      <c r="M958" s="3" t="s">
        <v>153</v>
      </c>
      <c r="N958" s="3" t="s">
        <v>154</v>
      </c>
      <c r="O958">
        <v>5</v>
      </c>
      <c r="P958" s="3" t="s">
        <v>1516</v>
      </c>
      <c r="Q958" s="3" t="s">
        <v>1516</v>
      </c>
      <c r="R958" s="3" t="s">
        <v>1516</v>
      </c>
      <c r="S958" s="3" t="s">
        <v>1490</v>
      </c>
      <c r="T958" s="3" t="s">
        <v>4123</v>
      </c>
      <c r="U958" s="3" t="s">
        <v>155</v>
      </c>
      <c r="V958" s="3" t="s">
        <v>156</v>
      </c>
      <c r="W958" s="3" t="s">
        <v>373</v>
      </c>
      <c r="X958" s="3" t="s">
        <v>373</v>
      </c>
      <c r="Y958" s="3" t="s">
        <v>158</v>
      </c>
      <c r="Z958" s="3" t="s">
        <v>3470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437.5</v>
      </c>
      <c r="DV958">
        <v>0</v>
      </c>
      <c r="DW958">
        <v>0</v>
      </c>
      <c r="DX958">
        <v>0</v>
      </c>
      <c r="DY958" s="4"/>
      <c r="DZ958" s="3" t="s">
        <v>4903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75</v>
      </c>
      <c r="J959" s="3" t="s">
        <v>76</v>
      </c>
      <c r="K959" s="3" t="s">
        <v>638</v>
      </c>
      <c r="L959" s="3" t="s">
        <v>639</v>
      </c>
      <c r="M959" s="3" t="s">
        <v>153</v>
      </c>
      <c r="N959" s="3" t="s">
        <v>154</v>
      </c>
      <c r="O959">
        <v>5</v>
      </c>
      <c r="P959" s="3" t="s">
        <v>1516</v>
      </c>
      <c r="Q959" s="3" t="s">
        <v>1516</v>
      </c>
      <c r="R959" s="3" t="s">
        <v>1516</v>
      </c>
      <c r="S959" s="3" t="s">
        <v>499</v>
      </c>
      <c r="T959" s="3" t="s">
        <v>1209</v>
      </c>
      <c r="U959" s="3" t="s">
        <v>155</v>
      </c>
      <c r="V959" s="3" t="s">
        <v>156</v>
      </c>
      <c r="W959" s="3" t="s">
        <v>373</v>
      </c>
      <c r="X959" s="3" t="s">
        <v>373</v>
      </c>
      <c r="Y959" s="3" t="s">
        <v>162</v>
      </c>
      <c r="Z959" s="3" t="s">
        <v>3470</v>
      </c>
      <c r="AA959" s="3" t="s">
        <v>15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9</v>
      </c>
      <c r="AM959">
        <v>0</v>
      </c>
      <c r="AN959">
        <v>0</v>
      </c>
      <c r="AO959">
        <v>9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1</v>
      </c>
      <c r="BS959">
        <v>0</v>
      </c>
      <c r="BT959">
        <v>0</v>
      </c>
      <c r="BU959">
        <v>1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30</v>
      </c>
      <c r="CY959">
        <v>0</v>
      </c>
      <c r="CZ959">
        <v>0</v>
      </c>
      <c r="DA959">
        <v>3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.5</v>
      </c>
      <c r="DV959">
        <v>0</v>
      </c>
      <c r="DW959">
        <v>0</v>
      </c>
      <c r="DX959">
        <v>0</v>
      </c>
      <c r="DY959" s="4"/>
      <c r="DZ959" s="3" t="s">
        <v>4903</v>
      </c>
      <c r="EA959">
        <v>0</v>
      </c>
      <c r="EB959">
        <v>0</v>
      </c>
      <c r="EC959">
        <v>50</v>
      </c>
      <c r="ED959">
        <v>0</v>
      </c>
      <c r="EE959">
        <v>0</v>
      </c>
      <c r="EF959">
        <v>50</v>
      </c>
      <c r="EG959">
        <v>16.666667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101</v>
      </c>
      <c r="J960" s="3" t="s">
        <v>102</v>
      </c>
      <c r="K960" s="3" t="s">
        <v>638</v>
      </c>
      <c r="L960" s="3" t="s">
        <v>639</v>
      </c>
      <c r="M960" s="3" t="s">
        <v>153</v>
      </c>
      <c r="N960" s="3" t="s">
        <v>154</v>
      </c>
      <c r="O960">
        <v>5</v>
      </c>
      <c r="P960" s="3" t="s">
        <v>1516</v>
      </c>
      <c r="Q960" s="3" t="s">
        <v>1516</v>
      </c>
      <c r="R960" s="3" t="s">
        <v>1516</v>
      </c>
      <c r="S960" s="3" t="s">
        <v>249</v>
      </c>
      <c r="T960" s="3" t="s">
        <v>975</v>
      </c>
      <c r="U960" s="3" t="s">
        <v>177</v>
      </c>
      <c r="V960" s="3" t="s">
        <v>161</v>
      </c>
      <c r="W960" s="3" t="s">
        <v>161</v>
      </c>
      <c r="X960" s="3" t="s">
        <v>4091</v>
      </c>
      <c r="Y960" s="3" t="s">
        <v>162</v>
      </c>
      <c r="Z960" s="3" t="s">
        <v>204</v>
      </c>
      <c r="AA960" s="3" t="s">
        <v>159</v>
      </c>
      <c r="AB960">
        <v>0</v>
      </c>
      <c r="AC960">
        <v>15</v>
      </c>
      <c r="AD960">
        <v>0</v>
      </c>
      <c r="AE960">
        <v>0</v>
      </c>
      <c r="AF960">
        <v>0</v>
      </c>
      <c r="AG960">
        <v>15</v>
      </c>
      <c r="AH960">
        <v>0</v>
      </c>
      <c r="AI960">
        <v>0</v>
      </c>
      <c r="AJ960">
        <v>0</v>
      </c>
      <c r="AK960">
        <v>9</v>
      </c>
      <c r="AL960">
        <v>0</v>
      </c>
      <c r="AM960">
        <v>0</v>
      </c>
      <c r="AN960">
        <v>0</v>
      </c>
      <c r="AO960">
        <v>9</v>
      </c>
      <c r="AP960">
        <v>0</v>
      </c>
      <c r="AQ960">
        <v>0</v>
      </c>
      <c r="AR960">
        <v>0</v>
      </c>
      <c r="AS960">
        <v>11</v>
      </c>
      <c r="AT960">
        <v>0</v>
      </c>
      <c r="AU960">
        <v>0</v>
      </c>
      <c r="AV960">
        <v>0</v>
      </c>
      <c r="AW960">
        <v>11</v>
      </c>
      <c r="AX960">
        <v>0</v>
      </c>
      <c r="AY960">
        <v>0</v>
      </c>
      <c r="AZ960">
        <v>0</v>
      </c>
      <c r="BA960">
        <v>10</v>
      </c>
      <c r="BB960">
        <v>0</v>
      </c>
      <c r="BC960">
        <v>0</v>
      </c>
      <c r="BD960">
        <v>0</v>
      </c>
      <c r="BE960">
        <v>10</v>
      </c>
      <c r="BF960">
        <v>0</v>
      </c>
      <c r="BG960">
        <v>0</v>
      </c>
      <c r="BH960">
        <v>0</v>
      </c>
      <c r="BI960">
        <v>10</v>
      </c>
      <c r="BJ960">
        <v>0</v>
      </c>
      <c r="BK960">
        <v>0</v>
      </c>
      <c r="BL960">
        <v>0</v>
      </c>
      <c r="BM960">
        <v>10</v>
      </c>
      <c r="BN960">
        <v>0</v>
      </c>
      <c r="BO960">
        <v>0</v>
      </c>
      <c r="BP960">
        <v>0</v>
      </c>
      <c r="BQ960">
        <v>11</v>
      </c>
      <c r="BR960">
        <v>0</v>
      </c>
      <c r="BS960">
        <v>0</v>
      </c>
      <c r="BT960">
        <v>0</v>
      </c>
      <c r="BU960">
        <v>11</v>
      </c>
      <c r="BV960">
        <v>0</v>
      </c>
      <c r="BW960">
        <v>0</v>
      </c>
      <c r="BX960">
        <v>0</v>
      </c>
      <c r="BY960">
        <v>21</v>
      </c>
      <c r="BZ960">
        <v>0</v>
      </c>
      <c r="CA960">
        <v>0</v>
      </c>
      <c r="CB960">
        <v>0</v>
      </c>
      <c r="CC960">
        <v>21</v>
      </c>
      <c r="CD960">
        <v>0</v>
      </c>
      <c r="CE960">
        <v>0</v>
      </c>
      <c r="CF960">
        <v>0</v>
      </c>
      <c r="CG960">
        <v>15</v>
      </c>
      <c r="CH960">
        <v>0</v>
      </c>
      <c r="CI960">
        <v>0</v>
      </c>
      <c r="CJ960">
        <v>0</v>
      </c>
      <c r="CK960">
        <v>15</v>
      </c>
      <c r="CL960">
        <v>0</v>
      </c>
      <c r="CM960">
        <v>0</v>
      </c>
      <c r="CN960">
        <v>0</v>
      </c>
      <c r="CO960">
        <v>21</v>
      </c>
      <c r="CP960">
        <v>0</v>
      </c>
      <c r="CQ960">
        <v>0</v>
      </c>
      <c r="CR960">
        <v>0</v>
      </c>
      <c r="CS960">
        <v>21</v>
      </c>
      <c r="CT960">
        <v>0</v>
      </c>
      <c r="CU960">
        <v>0</v>
      </c>
      <c r="CV960">
        <v>0</v>
      </c>
      <c r="CW960">
        <v>9</v>
      </c>
      <c r="CX960">
        <v>0</v>
      </c>
      <c r="CY960">
        <v>0</v>
      </c>
      <c r="CZ960">
        <v>0</v>
      </c>
      <c r="DA960">
        <v>9</v>
      </c>
      <c r="DB960">
        <v>0</v>
      </c>
      <c r="DC960">
        <v>0</v>
      </c>
      <c r="DD960">
        <v>0</v>
      </c>
      <c r="DE960">
        <v>20</v>
      </c>
      <c r="DF960">
        <v>0</v>
      </c>
      <c r="DG960">
        <v>0</v>
      </c>
      <c r="DH960">
        <v>0</v>
      </c>
      <c r="DI960">
        <v>2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.5</v>
      </c>
      <c r="DV960">
        <v>0</v>
      </c>
      <c r="DW960">
        <v>0</v>
      </c>
      <c r="DX960">
        <v>0</v>
      </c>
      <c r="DY960" s="4"/>
      <c r="DZ960" s="3" t="s">
        <v>4903</v>
      </c>
      <c r="EA960">
        <v>0</v>
      </c>
      <c r="EB960">
        <v>0</v>
      </c>
      <c r="EC960">
        <v>152</v>
      </c>
      <c r="ED960">
        <v>0</v>
      </c>
      <c r="EE960">
        <v>0</v>
      </c>
      <c r="EF960">
        <v>152</v>
      </c>
      <c r="EG960">
        <v>13.81818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17</v>
      </c>
      <c r="J961" s="3" t="s">
        <v>18</v>
      </c>
      <c r="K961" s="3" t="s">
        <v>151</v>
      </c>
      <c r="L961" s="3" t="s">
        <v>645</v>
      </c>
      <c r="M961" s="3" t="s">
        <v>153</v>
      </c>
      <c r="N961" s="3" t="s">
        <v>154</v>
      </c>
      <c r="O961">
        <v>5</v>
      </c>
      <c r="P961" s="3" t="s">
        <v>1516</v>
      </c>
      <c r="Q961" s="3" t="s">
        <v>1516</v>
      </c>
      <c r="R961" s="3" t="s">
        <v>1516</v>
      </c>
      <c r="S961" s="3" t="s">
        <v>562</v>
      </c>
      <c r="T961" s="3" t="s">
        <v>3951</v>
      </c>
      <c r="U961" s="3" t="s">
        <v>181</v>
      </c>
      <c r="V961" s="3" t="s">
        <v>161</v>
      </c>
      <c r="W961" s="3" t="s">
        <v>4094</v>
      </c>
      <c r="X961" s="3" t="s">
        <v>4095</v>
      </c>
      <c r="Y961" s="3" t="s">
        <v>162</v>
      </c>
      <c r="Z961" s="3" t="s">
        <v>3471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4</v>
      </c>
      <c r="CQ961">
        <v>0</v>
      </c>
      <c r="CR961">
        <v>0</v>
      </c>
      <c r="CS961">
        <v>4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8.1</v>
      </c>
      <c r="DV961">
        <v>0</v>
      </c>
      <c r="DW961">
        <v>0</v>
      </c>
      <c r="DX961">
        <v>0</v>
      </c>
      <c r="DY961" s="4"/>
      <c r="DZ961" s="3" t="s">
        <v>4903</v>
      </c>
      <c r="EA961">
        <v>0</v>
      </c>
      <c r="EB961">
        <v>0</v>
      </c>
      <c r="EC961">
        <v>6</v>
      </c>
      <c r="ED961">
        <v>0</v>
      </c>
      <c r="EE961">
        <v>0</v>
      </c>
      <c r="EF961">
        <v>6</v>
      </c>
      <c r="EG961">
        <v>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95</v>
      </c>
      <c r="J962" s="3" t="s">
        <v>96</v>
      </c>
      <c r="K962" s="3" t="s">
        <v>638</v>
      </c>
      <c r="L962" s="3" t="s">
        <v>639</v>
      </c>
      <c r="M962" s="3" t="s">
        <v>153</v>
      </c>
      <c r="N962" s="3" t="s">
        <v>154</v>
      </c>
      <c r="O962">
        <v>5</v>
      </c>
      <c r="P962" s="3" t="s">
        <v>1516</v>
      </c>
      <c r="Q962" s="3" t="s">
        <v>1516</v>
      </c>
      <c r="R962" s="3" t="s">
        <v>1516</v>
      </c>
      <c r="S962" s="3" t="s">
        <v>1195</v>
      </c>
      <c r="T962" s="3" t="s">
        <v>1196</v>
      </c>
      <c r="U962" s="3" t="s">
        <v>155</v>
      </c>
      <c r="V962" s="3" t="s">
        <v>156</v>
      </c>
      <c r="W962" s="3" t="s">
        <v>382</v>
      </c>
      <c r="X962" s="3" t="s">
        <v>383</v>
      </c>
      <c r="Y962" s="3" t="s">
        <v>162</v>
      </c>
      <c r="Z962" s="3" t="s">
        <v>3470</v>
      </c>
      <c r="AA962" s="3" t="s">
        <v>15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</v>
      </c>
      <c r="DF962">
        <v>0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28.5</v>
      </c>
      <c r="DV962">
        <v>0</v>
      </c>
      <c r="DW962">
        <v>0</v>
      </c>
      <c r="DX962">
        <v>0</v>
      </c>
      <c r="DY962" s="4"/>
      <c r="DZ962" s="3" t="s">
        <v>4903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35</v>
      </c>
      <c r="J963" s="3" t="s">
        <v>36</v>
      </c>
      <c r="K963" s="3" t="s">
        <v>151</v>
      </c>
      <c r="L963" s="3" t="s">
        <v>152</v>
      </c>
      <c r="M963" s="3" t="s">
        <v>153</v>
      </c>
      <c r="N963" s="3" t="s">
        <v>154</v>
      </c>
      <c r="O963">
        <v>5</v>
      </c>
      <c r="P963" s="3" t="s">
        <v>1516</v>
      </c>
      <c r="Q963" s="3" t="s">
        <v>1516</v>
      </c>
      <c r="R963" s="3" t="s">
        <v>1516</v>
      </c>
      <c r="S963" s="3" t="s">
        <v>451</v>
      </c>
      <c r="T963" s="3" t="s">
        <v>1169</v>
      </c>
      <c r="U963" s="3" t="s">
        <v>397</v>
      </c>
      <c r="V963" s="3" t="s">
        <v>156</v>
      </c>
      <c r="W963" s="3" t="s">
        <v>373</v>
      </c>
      <c r="X963" s="3" t="s">
        <v>373</v>
      </c>
      <c r="Y963" s="3" t="s">
        <v>162</v>
      </c>
      <c r="Z963" s="3" t="s">
        <v>3470</v>
      </c>
      <c r="AA963" s="3" t="s">
        <v>159</v>
      </c>
      <c r="AB963">
        <v>0</v>
      </c>
      <c r="AC963">
        <v>635</v>
      </c>
      <c r="AD963">
        <v>52</v>
      </c>
      <c r="AE963">
        <v>0</v>
      </c>
      <c r="AF963">
        <v>1</v>
      </c>
      <c r="AG963">
        <v>688</v>
      </c>
      <c r="AH963">
        <v>0</v>
      </c>
      <c r="AI963">
        <v>0</v>
      </c>
      <c r="AJ963">
        <v>0</v>
      </c>
      <c r="AK963">
        <v>588</v>
      </c>
      <c r="AL963">
        <v>16</v>
      </c>
      <c r="AM963">
        <v>0</v>
      </c>
      <c r="AN963">
        <v>1</v>
      </c>
      <c r="AO963">
        <v>605</v>
      </c>
      <c r="AP963">
        <v>0</v>
      </c>
      <c r="AQ963">
        <v>0</v>
      </c>
      <c r="AR963">
        <v>0</v>
      </c>
      <c r="AS963">
        <v>725</v>
      </c>
      <c r="AT963">
        <v>16</v>
      </c>
      <c r="AU963">
        <v>0</v>
      </c>
      <c r="AV963">
        <v>0</v>
      </c>
      <c r="AW963">
        <v>741</v>
      </c>
      <c r="AX963">
        <v>0</v>
      </c>
      <c r="AY963">
        <v>0</v>
      </c>
      <c r="AZ963">
        <v>0</v>
      </c>
      <c r="BA963">
        <v>633</v>
      </c>
      <c r="BB963">
        <v>20</v>
      </c>
      <c r="BC963">
        <v>0</v>
      </c>
      <c r="BD963">
        <v>0</v>
      </c>
      <c r="BE963">
        <v>653</v>
      </c>
      <c r="BF963">
        <v>0</v>
      </c>
      <c r="BG963">
        <v>0</v>
      </c>
      <c r="BH963">
        <v>0</v>
      </c>
      <c r="BI963">
        <v>264</v>
      </c>
      <c r="BJ963">
        <v>8</v>
      </c>
      <c r="BK963">
        <v>0</v>
      </c>
      <c r="BL963">
        <v>0</v>
      </c>
      <c r="BM963">
        <v>272</v>
      </c>
      <c r="BN963">
        <v>0</v>
      </c>
      <c r="BO963">
        <v>0</v>
      </c>
      <c r="BP963">
        <v>0</v>
      </c>
      <c r="BQ963">
        <v>463</v>
      </c>
      <c r="BR963">
        <v>11</v>
      </c>
      <c r="BS963">
        <v>0</v>
      </c>
      <c r="BT963">
        <v>0</v>
      </c>
      <c r="BU963">
        <v>474</v>
      </c>
      <c r="BV963">
        <v>0</v>
      </c>
      <c r="BW963">
        <v>0</v>
      </c>
      <c r="BX963">
        <v>0</v>
      </c>
      <c r="BY963">
        <v>137</v>
      </c>
      <c r="BZ963">
        <v>1</v>
      </c>
      <c r="CA963">
        <v>0</v>
      </c>
      <c r="CB963">
        <v>0</v>
      </c>
      <c r="CC963">
        <v>138</v>
      </c>
      <c r="CD963">
        <v>0</v>
      </c>
      <c r="CE963">
        <v>0</v>
      </c>
      <c r="CF963">
        <v>0</v>
      </c>
      <c r="CG963">
        <v>127</v>
      </c>
      <c r="CH963">
        <v>6</v>
      </c>
      <c r="CI963">
        <v>0</v>
      </c>
      <c r="CJ963">
        <v>0</v>
      </c>
      <c r="CK963">
        <v>133</v>
      </c>
      <c r="CL963">
        <v>0</v>
      </c>
      <c r="CM963">
        <v>0</v>
      </c>
      <c r="CN963">
        <v>0</v>
      </c>
      <c r="CO963">
        <v>179</v>
      </c>
      <c r="CP963">
        <v>16</v>
      </c>
      <c r="CQ963">
        <v>0</v>
      </c>
      <c r="CR963">
        <v>0</v>
      </c>
      <c r="CS963">
        <v>195</v>
      </c>
      <c r="CT963">
        <v>0</v>
      </c>
      <c r="CU963">
        <v>0</v>
      </c>
      <c r="CV963">
        <v>0</v>
      </c>
      <c r="CW963">
        <v>203</v>
      </c>
      <c r="CX963">
        <v>16</v>
      </c>
      <c r="CY963">
        <v>0</v>
      </c>
      <c r="CZ963">
        <v>0</v>
      </c>
      <c r="DA963">
        <v>219</v>
      </c>
      <c r="DB963">
        <v>0</v>
      </c>
      <c r="DC963">
        <v>0</v>
      </c>
      <c r="DD963">
        <v>0</v>
      </c>
      <c r="DE963">
        <v>270</v>
      </c>
      <c r="DF963">
        <v>0</v>
      </c>
      <c r="DG963">
        <v>0</v>
      </c>
      <c r="DH963">
        <v>0</v>
      </c>
      <c r="DI963">
        <v>270</v>
      </c>
      <c r="DJ963">
        <v>0</v>
      </c>
      <c r="DK963">
        <v>0</v>
      </c>
      <c r="DL963">
        <v>0</v>
      </c>
      <c r="DM963">
        <v>172</v>
      </c>
      <c r="DN963">
        <v>13</v>
      </c>
      <c r="DO963">
        <v>0</v>
      </c>
      <c r="DP963">
        <v>0</v>
      </c>
      <c r="DQ963">
        <v>185</v>
      </c>
      <c r="DR963">
        <v>0</v>
      </c>
      <c r="DS963">
        <v>0</v>
      </c>
      <c r="DT963">
        <v>185</v>
      </c>
      <c r="DU963">
        <v>1.5625</v>
      </c>
      <c r="DV963">
        <v>0</v>
      </c>
      <c r="DW963">
        <v>0</v>
      </c>
      <c r="DX963">
        <v>0</v>
      </c>
      <c r="DY963" s="4">
        <v>47452</v>
      </c>
      <c r="DZ963" s="3" t="s">
        <v>4903</v>
      </c>
      <c r="EA963">
        <v>0</v>
      </c>
      <c r="EB963">
        <v>0</v>
      </c>
      <c r="EC963">
        <v>4573</v>
      </c>
      <c r="ED963">
        <v>0</v>
      </c>
      <c r="EE963">
        <v>0</v>
      </c>
      <c r="EF963">
        <v>4573</v>
      </c>
      <c r="EG963">
        <v>381.08333299999998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34</v>
      </c>
      <c r="F964" s="3" t="s">
        <v>735</v>
      </c>
      <c r="G964" s="3" t="s">
        <v>793</v>
      </c>
      <c r="H964" s="3" t="s">
        <v>805</v>
      </c>
      <c r="I964" s="3" t="s">
        <v>794</v>
      </c>
      <c r="J964" s="3" t="s">
        <v>795</v>
      </c>
      <c r="K964" s="3" t="s">
        <v>378</v>
      </c>
      <c r="L964" s="3" t="s">
        <v>639</v>
      </c>
      <c r="M964" s="3" t="s">
        <v>153</v>
      </c>
      <c r="N964" s="3" t="s">
        <v>154</v>
      </c>
      <c r="O964">
        <v>3</v>
      </c>
      <c r="P964" s="3" t="s">
        <v>1516</v>
      </c>
      <c r="Q964" s="3" t="s">
        <v>1516</v>
      </c>
      <c r="R964" s="3" t="s">
        <v>1516</v>
      </c>
      <c r="S964" s="3" t="s">
        <v>171</v>
      </c>
      <c r="T964" s="3" t="s">
        <v>912</v>
      </c>
      <c r="U964" s="3" t="s">
        <v>160</v>
      </c>
      <c r="V964" s="3" t="s">
        <v>161</v>
      </c>
      <c r="W964" s="3" t="s">
        <v>161</v>
      </c>
      <c r="X964" s="3" t="s">
        <v>4091</v>
      </c>
      <c r="Y964" s="3" t="s">
        <v>162</v>
      </c>
      <c r="Z964" s="3" t="s">
        <v>204</v>
      </c>
      <c r="AA964" s="3" t="s">
        <v>15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96</v>
      </c>
      <c r="CQ964">
        <v>0</v>
      </c>
      <c r="CR964">
        <v>0</v>
      </c>
      <c r="CS964">
        <v>96</v>
      </c>
      <c r="CT964">
        <v>0</v>
      </c>
      <c r="CU964">
        <v>0</v>
      </c>
      <c r="CV964">
        <v>0</v>
      </c>
      <c r="CW964">
        <v>0</v>
      </c>
      <c r="CX964">
        <v>4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0</v>
      </c>
      <c r="DF964">
        <v>28</v>
      </c>
      <c r="DG964">
        <v>0</v>
      </c>
      <c r="DH964">
        <v>0</v>
      </c>
      <c r="DI964">
        <v>28</v>
      </c>
      <c r="DJ964">
        <v>0</v>
      </c>
      <c r="DK964">
        <v>0</v>
      </c>
      <c r="DL964">
        <v>0</v>
      </c>
      <c r="DM964">
        <v>0</v>
      </c>
      <c r="DN964">
        <v>72</v>
      </c>
      <c r="DO964">
        <v>0</v>
      </c>
      <c r="DP964">
        <v>0</v>
      </c>
      <c r="DQ964">
        <v>72</v>
      </c>
      <c r="DR964">
        <v>0</v>
      </c>
      <c r="DS964">
        <v>0</v>
      </c>
      <c r="DT964">
        <v>72</v>
      </c>
      <c r="DU964">
        <v>0.15</v>
      </c>
      <c r="DV964">
        <v>0</v>
      </c>
      <c r="DW964">
        <v>0</v>
      </c>
      <c r="DX964">
        <v>0</v>
      </c>
      <c r="DY964" s="4"/>
      <c r="DZ964" s="3" t="s">
        <v>4903</v>
      </c>
      <c r="EA964">
        <v>0</v>
      </c>
      <c r="EB964">
        <v>0</v>
      </c>
      <c r="EC964">
        <v>200</v>
      </c>
      <c r="ED964">
        <v>0</v>
      </c>
      <c r="EE964">
        <v>0</v>
      </c>
      <c r="EF964">
        <v>200</v>
      </c>
      <c r="EG964">
        <v>5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734</v>
      </c>
      <c r="F965" s="3" t="s">
        <v>735</v>
      </c>
      <c r="G965" s="3" t="s">
        <v>793</v>
      </c>
      <c r="H965" s="3" t="s">
        <v>805</v>
      </c>
      <c r="I965" s="3" t="s">
        <v>794</v>
      </c>
      <c r="J965" s="3" t="s">
        <v>795</v>
      </c>
      <c r="K965" s="3" t="s">
        <v>378</v>
      </c>
      <c r="L965" s="3" t="s">
        <v>639</v>
      </c>
      <c r="M965" s="3" t="s">
        <v>153</v>
      </c>
      <c r="N965" s="3" t="s">
        <v>154</v>
      </c>
      <c r="O965">
        <v>3</v>
      </c>
      <c r="P965" s="3" t="s">
        <v>1516</v>
      </c>
      <c r="Q965" s="3" t="s">
        <v>1516</v>
      </c>
      <c r="R965" s="3" t="s">
        <v>1516</v>
      </c>
      <c r="S965" s="3" t="s">
        <v>702</v>
      </c>
      <c r="T965" s="3" t="s">
        <v>872</v>
      </c>
      <c r="U965" s="3" t="s">
        <v>155</v>
      </c>
      <c r="V965" s="3" t="s">
        <v>156</v>
      </c>
      <c r="W965" s="3" t="s">
        <v>373</v>
      </c>
      <c r="X965" s="3" t="s">
        <v>373</v>
      </c>
      <c r="Y965" s="3" t="s">
        <v>158</v>
      </c>
      <c r="Z965" s="3" t="s">
        <v>204</v>
      </c>
      <c r="AA965" s="3" t="s">
        <v>159</v>
      </c>
      <c r="AB965">
        <v>0</v>
      </c>
      <c r="AC965">
        <v>0</v>
      </c>
      <c r="AD965">
        <v>10</v>
      </c>
      <c r="AE965">
        <v>0</v>
      </c>
      <c r="AF965">
        <v>0</v>
      </c>
      <c r="AG965">
        <v>1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10</v>
      </c>
      <c r="AU965">
        <v>0</v>
      </c>
      <c r="AV965">
        <v>0</v>
      </c>
      <c r="AW965">
        <v>10</v>
      </c>
      <c r="AX965">
        <v>0</v>
      </c>
      <c r="AY965">
        <v>0</v>
      </c>
      <c r="AZ965">
        <v>0</v>
      </c>
      <c r="BA965">
        <v>0</v>
      </c>
      <c r="BB965">
        <v>5</v>
      </c>
      <c r="BC965">
        <v>0</v>
      </c>
      <c r="BD965">
        <v>0</v>
      </c>
      <c r="BE965">
        <v>5</v>
      </c>
      <c r="BF965">
        <v>0</v>
      </c>
      <c r="BG965">
        <v>0</v>
      </c>
      <c r="BH965">
        <v>0</v>
      </c>
      <c r="BI965">
        <v>0</v>
      </c>
      <c r="BJ965">
        <v>10</v>
      </c>
      <c r="BK965">
        <v>0</v>
      </c>
      <c r="BL965">
        <v>0</v>
      </c>
      <c r="BM965">
        <v>10</v>
      </c>
      <c r="BN965">
        <v>0</v>
      </c>
      <c r="BO965">
        <v>0</v>
      </c>
      <c r="BP965">
        <v>0</v>
      </c>
      <c r="BQ965">
        <v>0</v>
      </c>
      <c r="BR965">
        <v>10</v>
      </c>
      <c r="BS965">
        <v>0</v>
      </c>
      <c r="BT965">
        <v>0</v>
      </c>
      <c r="BU965">
        <v>10</v>
      </c>
      <c r="BV965">
        <v>0</v>
      </c>
      <c r="BW965">
        <v>0</v>
      </c>
      <c r="BX965">
        <v>0</v>
      </c>
      <c r="BY965">
        <v>0</v>
      </c>
      <c r="BZ965">
        <v>15</v>
      </c>
      <c r="CA965">
        <v>0</v>
      </c>
      <c r="CB965">
        <v>0</v>
      </c>
      <c r="CC965">
        <v>15</v>
      </c>
      <c r="CD965">
        <v>0</v>
      </c>
      <c r="CE965">
        <v>0</v>
      </c>
      <c r="CF965">
        <v>0</v>
      </c>
      <c r="CG965">
        <v>0</v>
      </c>
      <c r="CH965">
        <v>10</v>
      </c>
      <c r="CI965">
        <v>0</v>
      </c>
      <c r="CJ965">
        <v>0</v>
      </c>
      <c r="CK965">
        <v>10</v>
      </c>
      <c r="CL965">
        <v>0</v>
      </c>
      <c r="CM965">
        <v>0</v>
      </c>
      <c r="CN965">
        <v>0</v>
      </c>
      <c r="CO965">
        <v>0</v>
      </c>
      <c r="CP965">
        <v>10</v>
      </c>
      <c r="CQ965">
        <v>0</v>
      </c>
      <c r="CR965">
        <v>0</v>
      </c>
      <c r="CS965">
        <v>10</v>
      </c>
      <c r="CT965">
        <v>0</v>
      </c>
      <c r="CU965">
        <v>0</v>
      </c>
      <c r="CV965">
        <v>0</v>
      </c>
      <c r="CW965">
        <v>0</v>
      </c>
      <c r="CX965">
        <v>25</v>
      </c>
      <c r="CY965">
        <v>0</v>
      </c>
      <c r="CZ965">
        <v>0</v>
      </c>
      <c r="DA965">
        <v>25</v>
      </c>
      <c r="DB965">
        <v>0</v>
      </c>
      <c r="DC965">
        <v>0</v>
      </c>
      <c r="DD965">
        <v>0</v>
      </c>
      <c r="DE965">
        <v>0</v>
      </c>
      <c r="DF965">
        <v>5</v>
      </c>
      <c r="DG965">
        <v>0</v>
      </c>
      <c r="DH965">
        <v>0</v>
      </c>
      <c r="DI965">
        <v>5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84</v>
      </c>
      <c r="DV965">
        <v>0</v>
      </c>
      <c r="DW965">
        <v>0</v>
      </c>
      <c r="DX965">
        <v>0</v>
      </c>
      <c r="DY965" s="4"/>
      <c r="DZ965" s="3" t="s">
        <v>4903</v>
      </c>
      <c r="EA965">
        <v>0</v>
      </c>
      <c r="EB965">
        <v>0</v>
      </c>
      <c r="EC965">
        <v>110</v>
      </c>
      <c r="ED965">
        <v>0</v>
      </c>
      <c r="EE965">
        <v>0</v>
      </c>
      <c r="EF965">
        <v>110</v>
      </c>
      <c r="EG965">
        <v>1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35</v>
      </c>
      <c r="J966" s="3" t="s">
        <v>36</v>
      </c>
      <c r="K966" s="3" t="s">
        <v>151</v>
      </c>
      <c r="L966" s="3" t="s">
        <v>152</v>
      </c>
      <c r="M966" s="3" t="s">
        <v>153</v>
      </c>
      <c r="N966" s="3" t="s">
        <v>154</v>
      </c>
      <c r="O966">
        <v>5</v>
      </c>
      <c r="P966" s="3" t="s">
        <v>1516</v>
      </c>
      <c r="Q966" s="3" t="s">
        <v>1516</v>
      </c>
      <c r="R966" s="3" t="s">
        <v>1516</v>
      </c>
      <c r="S966" s="3" t="s">
        <v>3535</v>
      </c>
      <c r="T966" s="3" t="s">
        <v>3975</v>
      </c>
      <c r="U966" s="3" t="s">
        <v>155</v>
      </c>
      <c r="V966" s="3" t="s">
        <v>156</v>
      </c>
      <c r="W966" s="3" t="s">
        <v>415</v>
      </c>
      <c r="X966" s="3" t="s">
        <v>416</v>
      </c>
      <c r="Y966" s="3" t="s">
        <v>158</v>
      </c>
      <c r="Z966" s="3" t="s">
        <v>204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3</v>
      </c>
      <c r="BM966">
        <v>3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5</v>
      </c>
      <c r="DV966">
        <v>0</v>
      </c>
      <c r="DW966">
        <v>0</v>
      </c>
      <c r="DX966">
        <v>0</v>
      </c>
      <c r="DY966" s="4"/>
      <c r="DZ966" s="3" t="s">
        <v>4903</v>
      </c>
      <c r="EA966">
        <v>0</v>
      </c>
      <c r="EB966">
        <v>0</v>
      </c>
      <c r="EC966">
        <v>4</v>
      </c>
      <c r="ED966">
        <v>0</v>
      </c>
      <c r="EE966">
        <v>0</v>
      </c>
      <c r="EF966">
        <v>4</v>
      </c>
      <c r="EG966">
        <v>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97</v>
      </c>
      <c r="J967" s="3" t="s">
        <v>98</v>
      </c>
      <c r="K967" s="3" t="s">
        <v>638</v>
      </c>
      <c r="L967" s="3" t="s">
        <v>663</v>
      </c>
      <c r="M967" s="3" t="s">
        <v>153</v>
      </c>
      <c r="N967" s="3" t="s">
        <v>154</v>
      </c>
      <c r="O967">
        <v>5</v>
      </c>
      <c r="P967" s="3" t="s">
        <v>1516</v>
      </c>
      <c r="Q967" s="3" t="s">
        <v>1516</v>
      </c>
      <c r="R967" s="3" t="s">
        <v>1516</v>
      </c>
      <c r="S967" s="3" t="s">
        <v>3947</v>
      </c>
      <c r="T967" s="3" t="s">
        <v>3948</v>
      </c>
      <c r="U967" s="3" t="s">
        <v>177</v>
      </c>
      <c r="V967" s="3" t="s">
        <v>161</v>
      </c>
      <c r="W967" s="3" t="s">
        <v>161</v>
      </c>
      <c r="X967" s="3" t="s">
        <v>4091</v>
      </c>
      <c r="Y967" s="3" t="s">
        <v>162</v>
      </c>
      <c r="Z967" s="3" t="s">
        <v>204</v>
      </c>
      <c r="AA967" s="3" t="s">
        <v>15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1</v>
      </c>
      <c r="BJ967">
        <v>0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2</v>
      </c>
      <c r="BZ967">
        <v>0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1</v>
      </c>
      <c r="CH967">
        <v>0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0</v>
      </c>
      <c r="CO967">
        <v>5</v>
      </c>
      <c r="CP967">
        <v>0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1</v>
      </c>
      <c r="CX967">
        <v>0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8</v>
      </c>
      <c r="DF967">
        <v>0</v>
      </c>
      <c r="DG967">
        <v>0</v>
      </c>
      <c r="DH967">
        <v>0</v>
      </c>
      <c r="DI967">
        <v>8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2</v>
      </c>
      <c r="DU967">
        <v>9</v>
      </c>
      <c r="DV967">
        <v>0</v>
      </c>
      <c r="DW967">
        <v>0</v>
      </c>
      <c r="DX967">
        <v>0</v>
      </c>
      <c r="DY967" s="4"/>
      <c r="DZ967" s="3" t="s">
        <v>4903</v>
      </c>
      <c r="EA967">
        <v>0</v>
      </c>
      <c r="EB967">
        <v>0</v>
      </c>
      <c r="EC967">
        <v>20</v>
      </c>
      <c r="ED967">
        <v>0</v>
      </c>
      <c r="EE967">
        <v>0</v>
      </c>
      <c r="EF967">
        <v>20</v>
      </c>
      <c r="EG967">
        <v>2.8571429999999998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25</v>
      </c>
      <c r="J968" s="3" t="s">
        <v>26</v>
      </c>
      <c r="K968" s="3" t="s">
        <v>151</v>
      </c>
      <c r="L968" s="3" t="s">
        <v>645</v>
      </c>
      <c r="M968" s="3" t="s">
        <v>153</v>
      </c>
      <c r="N968" s="3" t="s">
        <v>154</v>
      </c>
      <c r="O968">
        <v>5</v>
      </c>
      <c r="P968" s="3" t="s">
        <v>1516</v>
      </c>
      <c r="Q968" s="3" t="s">
        <v>1516</v>
      </c>
      <c r="R968" s="3" t="s">
        <v>1516</v>
      </c>
      <c r="S968" s="3" t="s">
        <v>1925</v>
      </c>
      <c r="T968" s="3" t="s">
        <v>1926</v>
      </c>
      <c r="U968" s="3" t="s">
        <v>155</v>
      </c>
      <c r="V968" s="3" t="s">
        <v>156</v>
      </c>
      <c r="W968" s="3" t="s">
        <v>415</v>
      </c>
      <c r="X968" s="3" t="s">
        <v>416</v>
      </c>
      <c r="Y968" s="3" t="s">
        <v>158</v>
      </c>
      <c r="Z968" s="3" t="s">
        <v>204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1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95.5</v>
      </c>
      <c r="DV968">
        <v>0</v>
      </c>
      <c r="DW968">
        <v>0</v>
      </c>
      <c r="DX968">
        <v>0</v>
      </c>
      <c r="DY968" s="4"/>
      <c r="DZ968" s="3" t="s">
        <v>4903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25</v>
      </c>
      <c r="J969" s="3" t="s">
        <v>26</v>
      </c>
      <c r="K969" s="3" t="s">
        <v>151</v>
      </c>
      <c r="L969" s="3" t="s">
        <v>645</v>
      </c>
      <c r="M969" s="3" t="s">
        <v>153</v>
      </c>
      <c r="N969" s="3" t="s">
        <v>154</v>
      </c>
      <c r="O969">
        <v>5</v>
      </c>
      <c r="P969" s="3" t="s">
        <v>1516</v>
      </c>
      <c r="Q969" s="3" t="s">
        <v>1516</v>
      </c>
      <c r="R969" s="3" t="s">
        <v>1516</v>
      </c>
      <c r="S969" s="3" t="s">
        <v>4266</v>
      </c>
      <c r="T969" s="3" t="s">
        <v>4267</v>
      </c>
      <c r="U969" s="3" t="s">
        <v>155</v>
      </c>
      <c r="V969" s="3" t="s">
        <v>156</v>
      </c>
      <c r="W969" s="3" t="s">
        <v>373</v>
      </c>
      <c r="X969" s="3" t="s">
        <v>373</v>
      </c>
      <c r="Y969" s="3" t="s">
        <v>158</v>
      </c>
      <c r="Z969" s="3" t="s">
        <v>3471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9</v>
      </c>
      <c r="AG969">
        <v>9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4</v>
      </c>
      <c r="AO969">
        <v>4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3</v>
      </c>
      <c r="BE969">
        <v>3</v>
      </c>
      <c r="BF969">
        <v>0</v>
      </c>
      <c r="BG969">
        <v>0</v>
      </c>
      <c r="BH969">
        <v>0</v>
      </c>
      <c r="BI969">
        <v>0</v>
      </c>
      <c r="BJ969">
        <v>2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6</v>
      </c>
      <c r="BS969">
        <v>0</v>
      </c>
      <c r="BT969">
        <v>0</v>
      </c>
      <c r="BU969">
        <v>6</v>
      </c>
      <c r="BV969">
        <v>0</v>
      </c>
      <c r="BW969">
        <v>0</v>
      </c>
      <c r="BX969">
        <v>0</v>
      </c>
      <c r="BY969">
        <v>0</v>
      </c>
      <c r="BZ969">
        <v>36</v>
      </c>
      <c r="CA969">
        <v>0</v>
      </c>
      <c r="CB969">
        <v>26</v>
      </c>
      <c r="CC969">
        <v>62</v>
      </c>
      <c r="CD969">
        <v>0</v>
      </c>
      <c r="CE969">
        <v>0</v>
      </c>
      <c r="CF969">
        <v>0</v>
      </c>
      <c r="CG969">
        <v>0</v>
      </c>
      <c r="CH969">
        <v>37</v>
      </c>
      <c r="CI969">
        <v>0</v>
      </c>
      <c r="CJ969">
        <v>0</v>
      </c>
      <c r="CK969">
        <v>37</v>
      </c>
      <c r="CL969">
        <v>0</v>
      </c>
      <c r="CM969">
        <v>0</v>
      </c>
      <c r="CN969">
        <v>0</v>
      </c>
      <c r="CO969">
        <v>0</v>
      </c>
      <c r="CP969">
        <v>47</v>
      </c>
      <c r="CQ969">
        <v>0</v>
      </c>
      <c r="CR969">
        <v>0</v>
      </c>
      <c r="CS969">
        <v>47</v>
      </c>
      <c r="CT969">
        <v>0</v>
      </c>
      <c r="CU969">
        <v>0</v>
      </c>
      <c r="CV969">
        <v>0</v>
      </c>
      <c r="CW969">
        <v>0</v>
      </c>
      <c r="CX969">
        <v>2</v>
      </c>
      <c r="CY969">
        <v>0</v>
      </c>
      <c r="CZ969">
        <v>0</v>
      </c>
      <c r="DA969">
        <v>2</v>
      </c>
      <c r="DB969">
        <v>0</v>
      </c>
      <c r="DC969">
        <v>0</v>
      </c>
      <c r="DD969">
        <v>0</v>
      </c>
      <c r="DE969">
        <v>0</v>
      </c>
      <c r="DF969">
        <v>3</v>
      </c>
      <c r="DG969">
        <v>0</v>
      </c>
      <c r="DH969">
        <v>0</v>
      </c>
      <c r="DI969">
        <v>3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2.518635</v>
      </c>
      <c r="DV969">
        <v>0</v>
      </c>
      <c r="DW969">
        <v>0</v>
      </c>
      <c r="DX969">
        <v>0</v>
      </c>
      <c r="DY969" s="4"/>
      <c r="DZ969" s="3" t="s">
        <v>4903</v>
      </c>
      <c r="EA969">
        <v>0</v>
      </c>
      <c r="EB969">
        <v>0</v>
      </c>
      <c r="EC969">
        <v>175</v>
      </c>
      <c r="ED969">
        <v>0</v>
      </c>
      <c r="EE969">
        <v>0</v>
      </c>
      <c r="EF969">
        <v>175</v>
      </c>
      <c r="EG969">
        <v>17.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29</v>
      </c>
      <c r="J970" s="3" t="s">
        <v>30</v>
      </c>
      <c r="K970" s="3" t="s">
        <v>151</v>
      </c>
      <c r="L970" s="3" t="s">
        <v>645</v>
      </c>
      <c r="M970" s="3" t="s">
        <v>153</v>
      </c>
      <c r="N970" s="3" t="s">
        <v>154</v>
      </c>
      <c r="O970">
        <v>5</v>
      </c>
      <c r="P970" s="3" t="s">
        <v>1516</v>
      </c>
      <c r="Q970" s="3" t="s">
        <v>1516</v>
      </c>
      <c r="R970" s="3" t="s">
        <v>1516</v>
      </c>
      <c r="S970" s="3" t="s">
        <v>3516</v>
      </c>
      <c r="T970" s="3" t="s">
        <v>3517</v>
      </c>
      <c r="U970" s="3" t="s">
        <v>181</v>
      </c>
      <c r="V970" s="3" t="s">
        <v>161</v>
      </c>
      <c r="W970" s="3" t="s">
        <v>4094</v>
      </c>
      <c r="X970" s="3" t="s">
        <v>4095</v>
      </c>
      <c r="Y970" s="3" t="s">
        <v>162</v>
      </c>
      <c r="Z970" s="3" t="s">
        <v>3471</v>
      </c>
      <c r="AA970" s="3" t="s">
        <v>159</v>
      </c>
      <c r="AB970">
        <v>0</v>
      </c>
      <c r="AC970">
        <v>0</v>
      </c>
      <c r="AD970">
        <v>7</v>
      </c>
      <c r="AE970">
        <v>0</v>
      </c>
      <c r="AF970">
        <v>0</v>
      </c>
      <c r="AG970">
        <v>7</v>
      </c>
      <c r="AH970">
        <v>0</v>
      </c>
      <c r="AI970">
        <v>0</v>
      </c>
      <c r="AJ970">
        <v>0</v>
      </c>
      <c r="AK970">
        <v>0</v>
      </c>
      <c r="AL970">
        <v>8</v>
      </c>
      <c r="AM970">
        <v>0</v>
      </c>
      <c r="AN970">
        <v>0</v>
      </c>
      <c r="AO970">
        <v>8</v>
      </c>
      <c r="AP970">
        <v>0</v>
      </c>
      <c r="AQ970">
        <v>0</v>
      </c>
      <c r="AR970">
        <v>0</v>
      </c>
      <c r="AS970">
        <v>0</v>
      </c>
      <c r="AT970">
        <v>8</v>
      </c>
      <c r="AU970">
        <v>0</v>
      </c>
      <c r="AV970">
        <v>0</v>
      </c>
      <c r="AW970">
        <v>8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4</v>
      </c>
      <c r="BK970">
        <v>0</v>
      </c>
      <c r="BL970">
        <v>0</v>
      </c>
      <c r="BM970">
        <v>4</v>
      </c>
      <c r="BN970">
        <v>0</v>
      </c>
      <c r="BO970">
        <v>0</v>
      </c>
      <c r="BP970">
        <v>0</v>
      </c>
      <c r="BQ970">
        <v>0</v>
      </c>
      <c r="BR970">
        <v>5</v>
      </c>
      <c r="BS970">
        <v>0</v>
      </c>
      <c r="BT970">
        <v>0</v>
      </c>
      <c r="BU970">
        <v>5</v>
      </c>
      <c r="BV970">
        <v>0</v>
      </c>
      <c r="BW970">
        <v>0</v>
      </c>
      <c r="BX970">
        <v>0</v>
      </c>
      <c r="BY970">
        <v>0</v>
      </c>
      <c r="BZ970">
        <v>28</v>
      </c>
      <c r="CA970">
        <v>0</v>
      </c>
      <c r="CB970">
        <v>0</v>
      </c>
      <c r="CC970">
        <v>28</v>
      </c>
      <c r="CD970">
        <v>0</v>
      </c>
      <c r="CE970">
        <v>0</v>
      </c>
      <c r="CF970">
        <v>0</v>
      </c>
      <c r="CG970">
        <v>0</v>
      </c>
      <c r="CH970">
        <v>20</v>
      </c>
      <c r="CI970">
        <v>0</v>
      </c>
      <c r="CJ970">
        <v>0</v>
      </c>
      <c r="CK970">
        <v>20</v>
      </c>
      <c r="CL970">
        <v>0</v>
      </c>
      <c r="CM970">
        <v>0</v>
      </c>
      <c r="CN970">
        <v>0</v>
      </c>
      <c r="CO970">
        <v>0</v>
      </c>
      <c r="CP970">
        <v>4</v>
      </c>
      <c r="CQ970">
        <v>0</v>
      </c>
      <c r="CR970">
        <v>0</v>
      </c>
      <c r="CS970">
        <v>4</v>
      </c>
      <c r="CT970">
        <v>0</v>
      </c>
      <c r="CU970">
        <v>0</v>
      </c>
      <c r="CV970">
        <v>0</v>
      </c>
      <c r="CW970">
        <v>0</v>
      </c>
      <c r="CX970">
        <v>9</v>
      </c>
      <c r="CY970">
        <v>0</v>
      </c>
      <c r="CZ970">
        <v>0</v>
      </c>
      <c r="DA970">
        <v>9</v>
      </c>
      <c r="DB970">
        <v>0</v>
      </c>
      <c r="DC970">
        <v>0</v>
      </c>
      <c r="DD970">
        <v>0</v>
      </c>
      <c r="DE970">
        <v>0</v>
      </c>
      <c r="DF970">
        <v>4</v>
      </c>
      <c r="DG970">
        <v>0</v>
      </c>
      <c r="DH970">
        <v>0</v>
      </c>
      <c r="DI970">
        <v>4</v>
      </c>
      <c r="DJ970">
        <v>0</v>
      </c>
      <c r="DK970">
        <v>0</v>
      </c>
      <c r="DL970">
        <v>0</v>
      </c>
      <c r="DM970">
        <v>0</v>
      </c>
      <c r="DN970">
        <v>13</v>
      </c>
      <c r="DO970">
        <v>0</v>
      </c>
      <c r="DP970">
        <v>0</v>
      </c>
      <c r="DQ970">
        <v>13</v>
      </c>
      <c r="DR970">
        <v>0</v>
      </c>
      <c r="DS970">
        <v>0</v>
      </c>
      <c r="DT970">
        <v>13</v>
      </c>
      <c r="DU970">
        <v>51.007120999999998</v>
      </c>
      <c r="DV970">
        <v>0</v>
      </c>
      <c r="DW970">
        <v>0</v>
      </c>
      <c r="DX970">
        <v>0</v>
      </c>
      <c r="DY970" s="4">
        <v>46203</v>
      </c>
      <c r="DZ970" s="3" t="s">
        <v>4903</v>
      </c>
      <c r="EA970">
        <v>0</v>
      </c>
      <c r="EB970">
        <v>0</v>
      </c>
      <c r="EC970">
        <v>111</v>
      </c>
      <c r="ED970">
        <v>0</v>
      </c>
      <c r="EE970">
        <v>0</v>
      </c>
      <c r="EF970">
        <v>111</v>
      </c>
      <c r="EG970">
        <v>9.2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35</v>
      </c>
      <c r="J971" s="3" t="s">
        <v>36</v>
      </c>
      <c r="K971" s="3" t="s">
        <v>151</v>
      </c>
      <c r="L971" s="3" t="s">
        <v>152</v>
      </c>
      <c r="M971" s="3" t="s">
        <v>153</v>
      </c>
      <c r="N971" s="3" t="s">
        <v>154</v>
      </c>
      <c r="O971">
        <v>5</v>
      </c>
      <c r="P971" s="3" t="s">
        <v>1516</v>
      </c>
      <c r="Q971" s="3" t="s">
        <v>1516</v>
      </c>
      <c r="R971" s="3" t="s">
        <v>1516</v>
      </c>
      <c r="S971" s="3" t="s">
        <v>760</v>
      </c>
      <c r="T971" s="3" t="s">
        <v>1139</v>
      </c>
      <c r="U971" s="3" t="s">
        <v>167</v>
      </c>
      <c r="V971" s="3" t="s">
        <v>156</v>
      </c>
      <c r="W971" s="3" t="s">
        <v>382</v>
      </c>
      <c r="X971" s="3" t="s">
        <v>383</v>
      </c>
      <c r="Y971" s="3" t="s">
        <v>158</v>
      </c>
      <c r="Z971" s="3" t="s">
        <v>204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472.5</v>
      </c>
      <c r="DV971">
        <v>0</v>
      </c>
      <c r="DW971">
        <v>0</v>
      </c>
      <c r="DX971">
        <v>0</v>
      </c>
      <c r="DY971" s="4"/>
      <c r="DZ971" s="3" t="s">
        <v>4903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83</v>
      </c>
      <c r="J972" s="3" t="s">
        <v>84</v>
      </c>
      <c r="K972" s="3" t="s">
        <v>638</v>
      </c>
      <c r="L972" s="3" t="s">
        <v>639</v>
      </c>
      <c r="M972" s="3" t="s">
        <v>153</v>
      </c>
      <c r="N972" s="3" t="s">
        <v>154</v>
      </c>
      <c r="O972">
        <v>5</v>
      </c>
      <c r="P972" s="3" t="s">
        <v>1516</v>
      </c>
      <c r="Q972" s="3" t="s">
        <v>1516</v>
      </c>
      <c r="R972" s="3" t="s">
        <v>1516</v>
      </c>
      <c r="S972" s="3" t="s">
        <v>365</v>
      </c>
      <c r="T972" s="3" t="s">
        <v>1091</v>
      </c>
      <c r="U972" s="3" t="s">
        <v>181</v>
      </c>
      <c r="V972" s="3" t="s">
        <v>161</v>
      </c>
      <c r="W972" s="3" t="s">
        <v>4094</v>
      </c>
      <c r="X972" s="3" t="s">
        <v>4095</v>
      </c>
      <c r="Y972" s="3" t="s">
        <v>162</v>
      </c>
      <c r="Z972" s="3" t="s">
        <v>3471</v>
      </c>
      <c r="AA972" s="3" t="s">
        <v>159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2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1</v>
      </c>
      <c r="CA972">
        <v>0</v>
      </c>
      <c r="CB972">
        <v>0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2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2</v>
      </c>
      <c r="DG972">
        <v>0</v>
      </c>
      <c r="DH972">
        <v>0</v>
      </c>
      <c r="DI972">
        <v>2</v>
      </c>
      <c r="DJ972">
        <v>0</v>
      </c>
      <c r="DK972">
        <v>0</v>
      </c>
      <c r="DL972">
        <v>0</v>
      </c>
      <c r="DM972">
        <v>0</v>
      </c>
      <c r="DN972">
        <v>2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2</v>
      </c>
      <c r="DU972">
        <v>8.5228549999999998</v>
      </c>
      <c r="DV972">
        <v>0</v>
      </c>
      <c r="DW972">
        <v>0</v>
      </c>
      <c r="DX972">
        <v>0</v>
      </c>
      <c r="DY972" s="4">
        <v>46446</v>
      </c>
      <c r="DZ972" s="3" t="s">
        <v>4903</v>
      </c>
      <c r="EA972">
        <v>0</v>
      </c>
      <c r="EB972">
        <v>0</v>
      </c>
      <c r="EC972">
        <v>12</v>
      </c>
      <c r="ED972">
        <v>0</v>
      </c>
      <c r="EE972">
        <v>0</v>
      </c>
      <c r="EF972">
        <v>12</v>
      </c>
      <c r="EG972">
        <v>1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93</v>
      </c>
      <c r="J973" s="3" t="s">
        <v>94</v>
      </c>
      <c r="K973" s="3" t="s">
        <v>638</v>
      </c>
      <c r="L973" s="3" t="s">
        <v>663</v>
      </c>
      <c r="M973" s="3" t="s">
        <v>153</v>
      </c>
      <c r="N973" s="3" t="s">
        <v>154</v>
      </c>
      <c r="O973">
        <v>5</v>
      </c>
      <c r="P973" s="3" t="s">
        <v>1516</v>
      </c>
      <c r="Q973" s="3" t="s">
        <v>1516</v>
      </c>
      <c r="R973" s="3" t="s">
        <v>1516</v>
      </c>
      <c r="S973" s="3" t="s">
        <v>311</v>
      </c>
      <c r="T973" s="3" t="s">
        <v>1035</v>
      </c>
      <c r="U973" s="3" t="s">
        <v>160</v>
      </c>
      <c r="V973" s="3" t="s">
        <v>161</v>
      </c>
      <c r="W973" s="3" t="s">
        <v>161</v>
      </c>
      <c r="X973" s="3" t="s">
        <v>4091</v>
      </c>
      <c r="Y973" s="3" t="s">
        <v>162</v>
      </c>
      <c r="Z973" s="3" t="s">
        <v>3470</v>
      </c>
      <c r="AA973" s="3" t="s">
        <v>159</v>
      </c>
      <c r="AB973">
        <v>0</v>
      </c>
      <c r="AC973">
        <v>15</v>
      </c>
      <c r="AD973">
        <v>0</v>
      </c>
      <c r="AE973">
        <v>0</v>
      </c>
      <c r="AF973">
        <v>0</v>
      </c>
      <c r="AG973">
        <v>15</v>
      </c>
      <c r="AH973">
        <v>0</v>
      </c>
      <c r="AI973">
        <v>0</v>
      </c>
      <c r="AJ973">
        <v>0</v>
      </c>
      <c r="AK973">
        <v>19</v>
      </c>
      <c r="AL973">
        <v>0</v>
      </c>
      <c r="AM973">
        <v>0</v>
      </c>
      <c r="AN973">
        <v>0</v>
      </c>
      <c r="AO973">
        <v>19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24</v>
      </c>
      <c r="BB973">
        <v>0</v>
      </c>
      <c r="BC973">
        <v>0</v>
      </c>
      <c r="BD973">
        <v>0</v>
      </c>
      <c r="BE973">
        <v>24</v>
      </c>
      <c r="BF973">
        <v>0</v>
      </c>
      <c r="BG973">
        <v>0</v>
      </c>
      <c r="BH973">
        <v>0</v>
      </c>
      <c r="BI973">
        <v>38</v>
      </c>
      <c r="BJ973">
        <v>0</v>
      </c>
      <c r="BK973">
        <v>0</v>
      </c>
      <c r="BL973">
        <v>0</v>
      </c>
      <c r="BM973">
        <v>38</v>
      </c>
      <c r="BN973">
        <v>0</v>
      </c>
      <c r="BO973">
        <v>0</v>
      </c>
      <c r="BP973">
        <v>0</v>
      </c>
      <c r="BQ973">
        <v>58</v>
      </c>
      <c r="BR973">
        <v>0</v>
      </c>
      <c r="BS973">
        <v>0</v>
      </c>
      <c r="BT973">
        <v>0</v>
      </c>
      <c r="BU973">
        <v>58</v>
      </c>
      <c r="BV973">
        <v>0</v>
      </c>
      <c r="BW973">
        <v>0</v>
      </c>
      <c r="BX973">
        <v>0</v>
      </c>
      <c r="BY973">
        <v>46</v>
      </c>
      <c r="BZ973">
        <v>0</v>
      </c>
      <c r="CA973">
        <v>0</v>
      </c>
      <c r="CB973">
        <v>0</v>
      </c>
      <c r="CC973">
        <v>46</v>
      </c>
      <c r="CD973">
        <v>0</v>
      </c>
      <c r="CE973">
        <v>0</v>
      </c>
      <c r="CF973">
        <v>0</v>
      </c>
      <c r="CG973">
        <v>101</v>
      </c>
      <c r="CH973">
        <v>0</v>
      </c>
      <c r="CI973">
        <v>0</v>
      </c>
      <c r="CJ973">
        <v>0</v>
      </c>
      <c r="CK973">
        <v>101</v>
      </c>
      <c r="CL973">
        <v>0</v>
      </c>
      <c r="CM973">
        <v>0</v>
      </c>
      <c r="CN973">
        <v>0</v>
      </c>
      <c r="CO973">
        <v>28</v>
      </c>
      <c r="CP973">
        <v>0</v>
      </c>
      <c r="CQ973">
        <v>0</v>
      </c>
      <c r="CR973">
        <v>0</v>
      </c>
      <c r="CS973">
        <v>28</v>
      </c>
      <c r="CT973">
        <v>0</v>
      </c>
      <c r="CU973">
        <v>0</v>
      </c>
      <c r="CV973">
        <v>0</v>
      </c>
      <c r="CW973">
        <v>144</v>
      </c>
      <c r="CX973">
        <v>0</v>
      </c>
      <c r="CY973">
        <v>0</v>
      </c>
      <c r="CZ973">
        <v>0</v>
      </c>
      <c r="DA973">
        <v>144</v>
      </c>
      <c r="DB973">
        <v>0</v>
      </c>
      <c r="DC973">
        <v>0</v>
      </c>
      <c r="DD973">
        <v>0</v>
      </c>
      <c r="DE973">
        <v>78</v>
      </c>
      <c r="DF973">
        <v>0</v>
      </c>
      <c r="DG973">
        <v>0</v>
      </c>
      <c r="DH973">
        <v>0</v>
      </c>
      <c r="DI973">
        <v>78</v>
      </c>
      <c r="DJ973">
        <v>0</v>
      </c>
      <c r="DK973">
        <v>0</v>
      </c>
      <c r="DL973">
        <v>0</v>
      </c>
      <c r="DM973">
        <v>160</v>
      </c>
      <c r="DN973">
        <v>0</v>
      </c>
      <c r="DO973">
        <v>0</v>
      </c>
      <c r="DP973">
        <v>0</v>
      </c>
      <c r="DQ973">
        <v>160</v>
      </c>
      <c r="DR973">
        <v>0</v>
      </c>
      <c r="DS973">
        <v>0</v>
      </c>
      <c r="DT973">
        <v>160</v>
      </c>
      <c r="DU973">
        <v>0.06</v>
      </c>
      <c r="DV973">
        <v>0</v>
      </c>
      <c r="DW973">
        <v>0</v>
      </c>
      <c r="DX973">
        <v>0</v>
      </c>
      <c r="DY973" s="4"/>
      <c r="DZ973" s="3" t="s">
        <v>4903</v>
      </c>
      <c r="EA973">
        <v>0</v>
      </c>
      <c r="EB973">
        <v>0</v>
      </c>
      <c r="EC973">
        <v>715</v>
      </c>
      <c r="ED973">
        <v>0</v>
      </c>
      <c r="EE973">
        <v>0</v>
      </c>
      <c r="EF973">
        <v>715</v>
      </c>
      <c r="EG973">
        <v>59.583333000000003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43</v>
      </c>
      <c r="J974" s="3" t="s">
        <v>44</v>
      </c>
      <c r="K974" s="3" t="s">
        <v>151</v>
      </c>
      <c r="L974" s="3" t="s">
        <v>152</v>
      </c>
      <c r="M974" s="3" t="s">
        <v>153</v>
      </c>
      <c r="N974" s="3" t="s">
        <v>154</v>
      </c>
      <c r="O974">
        <v>5</v>
      </c>
      <c r="P974" s="3" t="s">
        <v>1516</v>
      </c>
      <c r="Q974" s="3" t="s">
        <v>1516</v>
      </c>
      <c r="R974" s="3" t="s">
        <v>1516</v>
      </c>
      <c r="S974" s="3" t="s">
        <v>2537</v>
      </c>
      <c r="T974" s="3" t="s">
        <v>2538</v>
      </c>
      <c r="U974" s="3" t="s">
        <v>155</v>
      </c>
      <c r="V974" s="3" t="s">
        <v>156</v>
      </c>
      <c r="W974" s="3" t="s">
        <v>415</v>
      </c>
      <c r="X974" s="3" t="s">
        <v>416</v>
      </c>
      <c r="Y974" s="3" t="s">
        <v>158</v>
      </c>
      <c r="Z974" s="3" t="s">
        <v>3471</v>
      </c>
      <c r="AA974" s="3" t="s">
        <v>15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20</v>
      </c>
      <c r="CI974">
        <v>0</v>
      </c>
      <c r="CJ974">
        <v>0</v>
      </c>
      <c r="CK974">
        <v>20</v>
      </c>
      <c r="CL974">
        <v>0</v>
      </c>
      <c r="CM974">
        <v>0</v>
      </c>
      <c r="CN974">
        <v>0</v>
      </c>
      <c r="CO974">
        <v>0</v>
      </c>
      <c r="CP974">
        <v>15</v>
      </c>
      <c r="CQ974">
        <v>0</v>
      </c>
      <c r="CR974">
        <v>0</v>
      </c>
      <c r="CS974">
        <v>15</v>
      </c>
      <c r="CT974">
        <v>0</v>
      </c>
      <c r="CU974">
        <v>0</v>
      </c>
      <c r="CV974">
        <v>0</v>
      </c>
      <c r="CW974">
        <v>0</v>
      </c>
      <c r="CX974">
        <v>15</v>
      </c>
      <c r="CY974">
        <v>0</v>
      </c>
      <c r="CZ974">
        <v>0</v>
      </c>
      <c r="DA974">
        <v>15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2.5</v>
      </c>
      <c r="DV974">
        <v>0</v>
      </c>
      <c r="DW974">
        <v>0</v>
      </c>
      <c r="DX974">
        <v>0</v>
      </c>
      <c r="DY974" s="4"/>
      <c r="DZ974" s="3" t="s">
        <v>4903</v>
      </c>
      <c r="EA974">
        <v>0</v>
      </c>
      <c r="EB974">
        <v>0</v>
      </c>
      <c r="EC974">
        <v>50</v>
      </c>
      <c r="ED974">
        <v>0</v>
      </c>
      <c r="EE974">
        <v>0</v>
      </c>
      <c r="EF974">
        <v>50</v>
      </c>
      <c r="EG974">
        <v>16.666667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91</v>
      </c>
      <c r="J975" s="3" t="s">
        <v>92</v>
      </c>
      <c r="K975" s="3" t="s">
        <v>638</v>
      </c>
      <c r="L975" s="3" t="s">
        <v>639</v>
      </c>
      <c r="M975" s="3" t="s">
        <v>153</v>
      </c>
      <c r="N975" s="3" t="s">
        <v>154</v>
      </c>
      <c r="O975">
        <v>5</v>
      </c>
      <c r="P975" s="3" t="s">
        <v>1516</v>
      </c>
      <c r="Q975" s="3" t="s">
        <v>1516</v>
      </c>
      <c r="R975" s="3" t="s">
        <v>1516</v>
      </c>
      <c r="S975" s="3" t="s">
        <v>498</v>
      </c>
      <c r="T975" s="3" t="s">
        <v>1208</v>
      </c>
      <c r="U975" s="3" t="s">
        <v>155</v>
      </c>
      <c r="V975" s="3" t="s">
        <v>156</v>
      </c>
      <c r="W975" s="3" t="s">
        <v>373</v>
      </c>
      <c r="X975" s="3" t="s">
        <v>373</v>
      </c>
      <c r="Y975" s="3" t="s">
        <v>162</v>
      </c>
      <c r="Z975" s="3" t="s">
        <v>3470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3</v>
      </c>
      <c r="CK975">
        <v>3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17</v>
      </c>
      <c r="DI975">
        <v>17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.5</v>
      </c>
      <c r="DV975">
        <v>0</v>
      </c>
      <c r="DW975">
        <v>0</v>
      </c>
      <c r="DX975">
        <v>0</v>
      </c>
      <c r="DY975" s="4"/>
      <c r="DZ975" s="3" t="s">
        <v>4903</v>
      </c>
      <c r="EA975">
        <v>0</v>
      </c>
      <c r="EB975">
        <v>0</v>
      </c>
      <c r="EC975">
        <v>20</v>
      </c>
      <c r="ED975">
        <v>0</v>
      </c>
      <c r="EE975">
        <v>0</v>
      </c>
      <c r="EF975">
        <v>20</v>
      </c>
      <c r="EG975">
        <v>10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37</v>
      </c>
      <c r="J976" s="3" t="s">
        <v>38</v>
      </c>
      <c r="K976" s="3" t="s">
        <v>151</v>
      </c>
      <c r="L976" s="3" t="s">
        <v>645</v>
      </c>
      <c r="M976" s="3" t="s">
        <v>153</v>
      </c>
      <c r="N976" s="3" t="s">
        <v>154</v>
      </c>
      <c r="O976">
        <v>4</v>
      </c>
      <c r="P976" s="3" t="s">
        <v>1516</v>
      </c>
      <c r="Q976" s="3" t="s">
        <v>1516</v>
      </c>
      <c r="R976" s="3" t="s">
        <v>1516</v>
      </c>
      <c r="S976" s="3" t="s">
        <v>761</v>
      </c>
      <c r="T976" s="3" t="s">
        <v>1409</v>
      </c>
      <c r="U976" s="3" t="s">
        <v>155</v>
      </c>
      <c r="V976" s="3" t="s">
        <v>156</v>
      </c>
      <c r="W976" s="3" t="s">
        <v>157</v>
      </c>
      <c r="X976" s="3" t="s">
        <v>157</v>
      </c>
      <c r="Y976" s="3" t="s">
        <v>158</v>
      </c>
      <c r="Z976" s="3" t="s">
        <v>204</v>
      </c>
      <c r="AA976" s="3" t="s">
        <v>15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5</v>
      </c>
      <c r="CS976">
        <v>5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70</v>
      </c>
      <c r="DV976">
        <v>0</v>
      </c>
      <c r="DW976">
        <v>0</v>
      </c>
      <c r="DX976">
        <v>0</v>
      </c>
      <c r="DY976" s="4"/>
      <c r="DZ976" s="3" t="s">
        <v>4903</v>
      </c>
      <c r="EA976">
        <v>0</v>
      </c>
      <c r="EB976">
        <v>0</v>
      </c>
      <c r="EC976">
        <v>5</v>
      </c>
      <c r="ED976">
        <v>0</v>
      </c>
      <c r="EE976">
        <v>0</v>
      </c>
      <c r="EF976">
        <v>5</v>
      </c>
      <c r="EG976">
        <v>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35</v>
      </c>
      <c r="J977" s="3" t="s">
        <v>36</v>
      </c>
      <c r="K977" s="3" t="s">
        <v>151</v>
      </c>
      <c r="L977" s="3" t="s">
        <v>152</v>
      </c>
      <c r="M977" s="3" t="s">
        <v>153</v>
      </c>
      <c r="N977" s="3" t="s">
        <v>154</v>
      </c>
      <c r="O977">
        <v>5</v>
      </c>
      <c r="P977" s="3" t="s">
        <v>1516</v>
      </c>
      <c r="Q977" s="3" t="s">
        <v>1516</v>
      </c>
      <c r="R977" s="3" t="s">
        <v>1516</v>
      </c>
      <c r="S977" s="3" t="s">
        <v>3740</v>
      </c>
      <c r="T977" s="3" t="s">
        <v>3741</v>
      </c>
      <c r="U977" s="3" t="s">
        <v>166</v>
      </c>
      <c r="V977" s="3" t="s">
        <v>161</v>
      </c>
      <c r="W977" s="3" t="s">
        <v>161</v>
      </c>
      <c r="X977" s="3" t="s">
        <v>4091</v>
      </c>
      <c r="Y977" s="3" t="s">
        <v>162</v>
      </c>
      <c r="Z977" s="3" t="s">
        <v>3470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0</v>
      </c>
      <c r="AV977">
        <v>0</v>
      </c>
      <c r="AW977">
        <v>2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1</v>
      </c>
      <c r="BZ977">
        <v>0</v>
      </c>
      <c r="CA977">
        <v>0</v>
      </c>
      <c r="CB977">
        <v>0</v>
      </c>
      <c r="CC977">
        <v>11</v>
      </c>
      <c r="CD977">
        <v>0</v>
      </c>
      <c r="CE977">
        <v>0</v>
      </c>
      <c r="CF977">
        <v>0</v>
      </c>
      <c r="CG977">
        <v>7</v>
      </c>
      <c r="CH977">
        <v>0</v>
      </c>
      <c r="CI977">
        <v>0</v>
      </c>
      <c r="CJ977">
        <v>0</v>
      </c>
      <c r="CK977">
        <v>7</v>
      </c>
      <c r="CL977">
        <v>0</v>
      </c>
      <c r="CM977">
        <v>0</v>
      </c>
      <c r="CN977">
        <v>0</v>
      </c>
      <c r="CO977">
        <v>6</v>
      </c>
      <c r="CP977">
        <v>0</v>
      </c>
      <c r="CQ977">
        <v>0</v>
      </c>
      <c r="CR977">
        <v>0</v>
      </c>
      <c r="CS977">
        <v>6</v>
      </c>
      <c r="CT977">
        <v>0</v>
      </c>
      <c r="CU977">
        <v>0</v>
      </c>
      <c r="CV977">
        <v>0</v>
      </c>
      <c r="CW977">
        <v>15</v>
      </c>
      <c r="CX977">
        <v>0</v>
      </c>
      <c r="CY977">
        <v>0</v>
      </c>
      <c r="CZ977">
        <v>0</v>
      </c>
      <c r="DA977">
        <v>15</v>
      </c>
      <c r="DB977">
        <v>0</v>
      </c>
      <c r="DC977">
        <v>0</v>
      </c>
      <c r="DD977">
        <v>0</v>
      </c>
      <c r="DE977">
        <v>9</v>
      </c>
      <c r="DF977">
        <v>0</v>
      </c>
      <c r="DG977">
        <v>0</v>
      </c>
      <c r="DH977">
        <v>0</v>
      </c>
      <c r="DI977">
        <v>9</v>
      </c>
      <c r="DJ977">
        <v>0</v>
      </c>
      <c r="DK977">
        <v>0</v>
      </c>
      <c r="DL977">
        <v>0</v>
      </c>
      <c r="DM977">
        <v>7</v>
      </c>
      <c r="DN977">
        <v>1</v>
      </c>
      <c r="DO977">
        <v>0</v>
      </c>
      <c r="DP977">
        <v>0</v>
      </c>
      <c r="DQ977">
        <v>8</v>
      </c>
      <c r="DR977">
        <v>0</v>
      </c>
      <c r="DS977">
        <v>0</v>
      </c>
      <c r="DT977">
        <v>8</v>
      </c>
      <c r="DU977">
        <v>13.612500000000001</v>
      </c>
      <c r="DV977">
        <v>0</v>
      </c>
      <c r="DW977">
        <v>0</v>
      </c>
      <c r="DX977">
        <v>0</v>
      </c>
      <c r="DY977" s="4">
        <v>46843</v>
      </c>
      <c r="DZ977" s="3" t="s">
        <v>4903</v>
      </c>
      <c r="EA977">
        <v>0</v>
      </c>
      <c r="EB977">
        <v>0</v>
      </c>
      <c r="EC977">
        <v>58</v>
      </c>
      <c r="ED977">
        <v>0</v>
      </c>
      <c r="EE977">
        <v>0</v>
      </c>
      <c r="EF977">
        <v>58</v>
      </c>
      <c r="EG977">
        <v>8.285714000000000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734</v>
      </c>
      <c r="F978" s="3" t="s">
        <v>735</v>
      </c>
      <c r="G978" s="3" t="s">
        <v>1543</v>
      </c>
      <c r="H978" s="3" t="s">
        <v>1544</v>
      </c>
      <c r="I978" s="3" t="s">
        <v>45</v>
      </c>
      <c r="J978" s="3" t="s">
        <v>46</v>
      </c>
      <c r="K978" s="3" t="s">
        <v>1545</v>
      </c>
      <c r="L978" s="3" t="s">
        <v>1546</v>
      </c>
      <c r="M978" s="3" t="s">
        <v>153</v>
      </c>
      <c r="N978" s="3" t="s">
        <v>1547</v>
      </c>
      <c r="O978">
        <v>5</v>
      </c>
      <c r="P978" s="3" t="s">
        <v>1516</v>
      </c>
      <c r="Q978" s="3" t="s">
        <v>1516</v>
      </c>
      <c r="R978" s="3" t="s">
        <v>1516</v>
      </c>
      <c r="S978" s="3" t="s">
        <v>488</v>
      </c>
      <c r="T978" s="3" t="s">
        <v>1201</v>
      </c>
      <c r="U978" s="3" t="s">
        <v>166</v>
      </c>
      <c r="V978" s="3" t="s">
        <v>161</v>
      </c>
      <c r="W978" s="3" t="s">
        <v>161</v>
      </c>
      <c r="X978" s="3" t="s">
        <v>4091</v>
      </c>
      <c r="Y978" s="3" t="s">
        <v>162</v>
      </c>
      <c r="Z978" s="3" t="s">
        <v>204</v>
      </c>
      <c r="AA978" s="3" t="s">
        <v>159</v>
      </c>
      <c r="AB978">
        <v>17</v>
      </c>
      <c r="AC978">
        <v>506</v>
      </c>
      <c r="AD978">
        <v>0</v>
      </c>
      <c r="AE978">
        <v>0</v>
      </c>
      <c r="AF978">
        <v>12</v>
      </c>
      <c r="AG978">
        <v>535</v>
      </c>
      <c r="AH978">
        <v>0</v>
      </c>
      <c r="AI978">
        <v>0</v>
      </c>
      <c r="AJ978">
        <v>13</v>
      </c>
      <c r="AK978">
        <v>408</v>
      </c>
      <c r="AL978">
        <v>0</v>
      </c>
      <c r="AM978">
        <v>0</v>
      </c>
      <c r="AN978">
        <v>8</v>
      </c>
      <c r="AO978">
        <v>429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14</v>
      </c>
      <c r="BQ978">
        <v>146</v>
      </c>
      <c r="BR978">
        <v>0</v>
      </c>
      <c r="BS978">
        <v>0</v>
      </c>
      <c r="BT978">
        <v>1</v>
      </c>
      <c r="BU978">
        <v>161</v>
      </c>
      <c r="BV978">
        <v>0</v>
      </c>
      <c r="BW978">
        <v>0</v>
      </c>
      <c r="BX978">
        <v>13</v>
      </c>
      <c r="BY978">
        <v>337</v>
      </c>
      <c r="BZ978">
        <v>0</v>
      </c>
      <c r="CA978">
        <v>0</v>
      </c>
      <c r="CB978">
        <v>4</v>
      </c>
      <c r="CC978">
        <v>354</v>
      </c>
      <c r="CD978">
        <v>0</v>
      </c>
      <c r="CE978">
        <v>0</v>
      </c>
      <c r="CF978">
        <v>14</v>
      </c>
      <c r="CG978">
        <v>186</v>
      </c>
      <c r="CH978">
        <v>0</v>
      </c>
      <c r="CI978">
        <v>0</v>
      </c>
      <c r="CJ978">
        <v>18</v>
      </c>
      <c r="CK978">
        <v>218</v>
      </c>
      <c r="CL978">
        <v>0</v>
      </c>
      <c r="CM978">
        <v>0</v>
      </c>
      <c r="CN978">
        <v>18</v>
      </c>
      <c r="CO978">
        <v>372</v>
      </c>
      <c r="CP978">
        <v>0</v>
      </c>
      <c r="CQ978">
        <v>0</v>
      </c>
      <c r="CR978">
        <v>15</v>
      </c>
      <c r="CS978">
        <v>405</v>
      </c>
      <c r="CT978">
        <v>0</v>
      </c>
      <c r="CU978">
        <v>0</v>
      </c>
      <c r="CV978">
        <v>13</v>
      </c>
      <c r="CW978">
        <v>14</v>
      </c>
      <c r="CX978">
        <v>0</v>
      </c>
      <c r="CY978">
        <v>0</v>
      </c>
      <c r="CZ978">
        <v>0</v>
      </c>
      <c r="DA978">
        <v>27</v>
      </c>
      <c r="DB978">
        <v>0</v>
      </c>
      <c r="DC978">
        <v>0</v>
      </c>
      <c r="DD978">
        <v>0</v>
      </c>
      <c r="DE978">
        <v>5</v>
      </c>
      <c r="DF978">
        <v>0</v>
      </c>
      <c r="DG978">
        <v>0</v>
      </c>
      <c r="DH978">
        <v>0</v>
      </c>
      <c r="DI978">
        <v>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8.85</v>
      </c>
      <c r="DV978">
        <v>0</v>
      </c>
      <c r="DW978">
        <v>0</v>
      </c>
      <c r="DX978">
        <v>0</v>
      </c>
      <c r="DY978" s="4"/>
      <c r="DZ978" s="3" t="s">
        <v>4903</v>
      </c>
      <c r="EA978">
        <v>0</v>
      </c>
      <c r="EB978">
        <v>0</v>
      </c>
      <c r="EC978">
        <v>2134</v>
      </c>
      <c r="ED978">
        <v>0</v>
      </c>
      <c r="EE978">
        <v>0</v>
      </c>
      <c r="EF978">
        <v>2134</v>
      </c>
      <c r="EG978">
        <v>266.7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73</v>
      </c>
      <c r="J979" s="3" t="s">
        <v>74</v>
      </c>
      <c r="K979" s="3" t="s">
        <v>638</v>
      </c>
      <c r="L979" s="3" t="s">
        <v>639</v>
      </c>
      <c r="M979" s="3" t="s">
        <v>153</v>
      </c>
      <c r="N979" s="3" t="s">
        <v>154</v>
      </c>
      <c r="O979">
        <v>5</v>
      </c>
      <c r="P979" s="3" t="s">
        <v>1516</v>
      </c>
      <c r="Q979" s="3" t="s">
        <v>1516</v>
      </c>
      <c r="R979" s="3" t="s">
        <v>1516</v>
      </c>
      <c r="S979" s="3" t="s">
        <v>524</v>
      </c>
      <c r="T979" s="3" t="s">
        <v>1234</v>
      </c>
      <c r="U979" s="3" t="s">
        <v>167</v>
      </c>
      <c r="V979" s="3" t="s">
        <v>156</v>
      </c>
      <c r="W979" s="3" t="s">
        <v>382</v>
      </c>
      <c r="X979" s="3" t="s">
        <v>383</v>
      </c>
      <c r="Y979" s="3" t="s">
        <v>158</v>
      </c>
      <c r="Z979" s="3" t="s">
        <v>3471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4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4</v>
      </c>
      <c r="DU979">
        <v>5.0599999999999996</v>
      </c>
      <c r="DV979">
        <v>0</v>
      </c>
      <c r="DW979">
        <v>0</v>
      </c>
      <c r="DX979">
        <v>0</v>
      </c>
      <c r="DY979" s="4"/>
      <c r="DZ979" s="3" t="s">
        <v>4903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15</v>
      </c>
      <c r="J980" s="3" t="s">
        <v>16</v>
      </c>
      <c r="K980" s="3" t="s">
        <v>151</v>
      </c>
      <c r="L980" s="3" t="s">
        <v>645</v>
      </c>
      <c r="M980" s="3" t="s">
        <v>153</v>
      </c>
      <c r="N980" s="3" t="s">
        <v>154</v>
      </c>
      <c r="O980">
        <v>5</v>
      </c>
      <c r="P980" s="3" t="s">
        <v>1516</v>
      </c>
      <c r="Q980" s="3" t="s">
        <v>1516</v>
      </c>
      <c r="R980" s="3" t="s">
        <v>1516</v>
      </c>
      <c r="S980" s="3" t="s">
        <v>799</v>
      </c>
      <c r="T980" s="3" t="s">
        <v>1259</v>
      </c>
      <c r="U980" s="3" t="s">
        <v>155</v>
      </c>
      <c r="V980" s="3" t="s">
        <v>156</v>
      </c>
      <c r="W980" s="3" t="s">
        <v>373</v>
      </c>
      <c r="X980" s="3" t="s">
        <v>373</v>
      </c>
      <c r="Y980" s="3" t="s">
        <v>162</v>
      </c>
      <c r="Z980" s="3" t="s">
        <v>204</v>
      </c>
      <c r="AA980" s="3" t="s">
        <v>15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2</v>
      </c>
      <c r="BE980">
        <v>2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3</v>
      </c>
      <c r="BM980">
        <v>3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3</v>
      </c>
      <c r="BU980">
        <v>3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3</v>
      </c>
      <c r="DN980">
        <v>0</v>
      </c>
      <c r="DO980">
        <v>0</v>
      </c>
      <c r="DP980">
        <v>0</v>
      </c>
      <c r="DQ980">
        <v>3</v>
      </c>
      <c r="DR980">
        <v>0</v>
      </c>
      <c r="DS980">
        <v>0</v>
      </c>
      <c r="DT980">
        <v>3</v>
      </c>
      <c r="DU980">
        <v>4.4000000000000004</v>
      </c>
      <c r="DV980">
        <v>0</v>
      </c>
      <c r="DW980">
        <v>0</v>
      </c>
      <c r="DX980">
        <v>0</v>
      </c>
      <c r="DY980" s="4">
        <v>46491</v>
      </c>
      <c r="DZ980" s="3" t="s">
        <v>4903</v>
      </c>
      <c r="EA980">
        <v>0</v>
      </c>
      <c r="EB980">
        <v>0</v>
      </c>
      <c r="EC980">
        <v>12</v>
      </c>
      <c r="ED980">
        <v>0</v>
      </c>
      <c r="EE980">
        <v>0</v>
      </c>
      <c r="EF980">
        <v>12</v>
      </c>
      <c r="EG980">
        <v>2.4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41</v>
      </c>
      <c r="J981" s="3" t="s">
        <v>42</v>
      </c>
      <c r="K981" s="3" t="s">
        <v>151</v>
      </c>
      <c r="L981" s="3" t="s">
        <v>152</v>
      </c>
      <c r="M981" s="3" t="s">
        <v>153</v>
      </c>
      <c r="N981" s="3" t="s">
        <v>154</v>
      </c>
      <c r="O981">
        <v>5</v>
      </c>
      <c r="P981" s="3" t="s">
        <v>1516</v>
      </c>
      <c r="Q981" s="3" t="s">
        <v>1516</v>
      </c>
      <c r="R981" s="3" t="s">
        <v>1516</v>
      </c>
      <c r="S981" s="3" t="s">
        <v>538</v>
      </c>
      <c r="T981" s="3" t="s">
        <v>1347</v>
      </c>
      <c r="U981" s="3" t="s">
        <v>155</v>
      </c>
      <c r="V981" s="3" t="s">
        <v>156</v>
      </c>
      <c r="W981" s="3" t="s">
        <v>373</v>
      </c>
      <c r="X981" s="3" t="s">
        <v>373</v>
      </c>
      <c r="Y981" s="3" t="s">
        <v>162</v>
      </c>
      <c r="Z981" s="3" t="s">
        <v>204</v>
      </c>
      <c r="AA981" s="3" t="s">
        <v>159</v>
      </c>
      <c r="AB981">
        <v>0</v>
      </c>
      <c r="AC981">
        <v>73</v>
      </c>
      <c r="AD981">
        <v>0</v>
      </c>
      <c r="AE981">
        <v>0</v>
      </c>
      <c r="AF981">
        <v>0</v>
      </c>
      <c r="AG981">
        <v>73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50</v>
      </c>
      <c r="AO981">
        <v>5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5</v>
      </c>
      <c r="AW981">
        <v>5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52</v>
      </c>
      <c r="BM981">
        <v>52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75</v>
      </c>
      <c r="BU981">
        <v>75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45</v>
      </c>
      <c r="CC981">
        <v>45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48</v>
      </c>
      <c r="CK981">
        <v>48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22</v>
      </c>
      <c r="DI981">
        <v>22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9.1875</v>
      </c>
      <c r="DV981">
        <v>0</v>
      </c>
      <c r="DW981">
        <v>0</v>
      </c>
      <c r="DX981">
        <v>0</v>
      </c>
      <c r="DY981" s="4"/>
      <c r="DZ981" s="3" t="s">
        <v>4903</v>
      </c>
      <c r="EA981">
        <v>0</v>
      </c>
      <c r="EB981">
        <v>0</v>
      </c>
      <c r="EC981">
        <v>370</v>
      </c>
      <c r="ED981">
        <v>0</v>
      </c>
      <c r="EE981">
        <v>0</v>
      </c>
      <c r="EF981">
        <v>370</v>
      </c>
      <c r="EG981">
        <v>46.2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19</v>
      </c>
      <c r="J982" s="3" t="s">
        <v>20</v>
      </c>
      <c r="K982" s="3" t="s">
        <v>151</v>
      </c>
      <c r="L982" s="3" t="s">
        <v>645</v>
      </c>
      <c r="M982" s="3" t="s">
        <v>153</v>
      </c>
      <c r="N982" s="3" t="s">
        <v>154</v>
      </c>
      <c r="O982">
        <v>5</v>
      </c>
      <c r="P982" s="3" t="s">
        <v>1516</v>
      </c>
      <c r="Q982" s="3" t="s">
        <v>1516</v>
      </c>
      <c r="R982" s="3" t="s">
        <v>1516</v>
      </c>
      <c r="S982" s="3" t="s">
        <v>842</v>
      </c>
      <c r="T982" s="3" t="s">
        <v>1270</v>
      </c>
      <c r="U982" s="3" t="s">
        <v>160</v>
      </c>
      <c r="V982" s="3" t="s">
        <v>161</v>
      </c>
      <c r="W982" s="3" t="s">
        <v>161</v>
      </c>
      <c r="X982" s="3" t="s">
        <v>4091</v>
      </c>
      <c r="Y982" s="3" t="s">
        <v>162</v>
      </c>
      <c r="Z982" s="3" t="s">
        <v>204</v>
      </c>
      <c r="AA982" s="3" t="s">
        <v>159</v>
      </c>
      <c r="AB982">
        <v>0</v>
      </c>
      <c r="AC982">
        <v>404</v>
      </c>
      <c r="AD982">
        <v>0</v>
      </c>
      <c r="AE982">
        <v>0</v>
      </c>
      <c r="AF982">
        <v>0</v>
      </c>
      <c r="AG982">
        <v>404</v>
      </c>
      <c r="AH982">
        <v>0</v>
      </c>
      <c r="AI982">
        <v>0</v>
      </c>
      <c r="AJ982">
        <v>0</v>
      </c>
      <c r="AK982">
        <v>314</v>
      </c>
      <c r="AL982">
        <v>0</v>
      </c>
      <c r="AM982">
        <v>0</v>
      </c>
      <c r="AN982">
        <v>0</v>
      </c>
      <c r="AO982">
        <v>314</v>
      </c>
      <c r="AP982">
        <v>0</v>
      </c>
      <c r="AQ982">
        <v>0</v>
      </c>
      <c r="AR982">
        <v>0</v>
      </c>
      <c r="AS982">
        <v>32</v>
      </c>
      <c r="AT982">
        <v>0</v>
      </c>
      <c r="AU982">
        <v>0</v>
      </c>
      <c r="AV982">
        <v>0</v>
      </c>
      <c r="AW982">
        <v>32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50</v>
      </c>
      <c r="BR982">
        <v>0</v>
      </c>
      <c r="BS982">
        <v>0</v>
      </c>
      <c r="BT982">
        <v>0</v>
      </c>
      <c r="BU982">
        <v>50</v>
      </c>
      <c r="BV982">
        <v>0</v>
      </c>
      <c r="BW982">
        <v>0</v>
      </c>
      <c r="BX982">
        <v>0</v>
      </c>
      <c r="BY982">
        <v>276</v>
      </c>
      <c r="BZ982">
        <v>0</v>
      </c>
      <c r="CA982">
        <v>0</v>
      </c>
      <c r="CB982">
        <v>0</v>
      </c>
      <c r="CC982">
        <v>276</v>
      </c>
      <c r="CD982">
        <v>0</v>
      </c>
      <c r="CE982">
        <v>0</v>
      </c>
      <c r="CF982">
        <v>0</v>
      </c>
      <c r="CG982">
        <v>361</v>
      </c>
      <c r="CH982">
        <v>0</v>
      </c>
      <c r="CI982">
        <v>0</v>
      </c>
      <c r="CJ982">
        <v>0</v>
      </c>
      <c r="CK982">
        <v>361</v>
      </c>
      <c r="CL982">
        <v>0</v>
      </c>
      <c r="CM982">
        <v>0</v>
      </c>
      <c r="CN982">
        <v>0</v>
      </c>
      <c r="CO982">
        <v>379</v>
      </c>
      <c r="CP982">
        <v>0</v>
      </c>
      <c r="CQ982">
        <v>0</v>
      </c>
      <c r="CR982">
        <v>0</v>
      </c>
      <c r="CS982">
        <v>379</v>
      </c>
      <c r="CT982">
        <v>0</v>
      </c>
      <c r="CU982">
        <v>0</v>
      </c>
      <c r="CV982">
        <v>0</v>
      </c>
      <c r="CW982">
        <v>470</v>
      </c>
      <c r="CX982">
        <v>0</v>
      </c>
      <c r="CY982">
        <v>0</v>
      </c>
      <c r="CZ982">
        <v>0</v>
      </c>
      <c r="DA982">
        <v>470</v>
      </c>
      <c r="DB982">
        <v>0</v>
      </c>
      <c r="DC982">
        <v>0</v>
      </c>
      <c r="DD982">
        <v>0</v>
      </c>
      <c r="DE982">
        <v>884</v>
      </c>
      <c r="DF982">
        <v>0</v>
      </c>
      <c r="DG982">
        <v>0</v>
      </c>
      <c r="DH982">
        <v>0</v>
      </c>
      <c r="DI982">
        <v>884</v>
      </c>
      <c r="DJ982">
        <v>0</v>
      </c>
      <c r="DK982">
        <v>0</v>
      </c>
      <c r="DL982">
        <v>0</v>
      </c>
      <c r="DM982">
        <v>680</v>
      </c>
      <c r="DN982">
        <v>0</v>
      </c>
      <c r="DO982">
        <v>0</v>
      </c>
      <c r="DP982">
        <v>0</v>
      </c>
      <c r="DQ982">
        <v>680</v>
      </c>
      <c r="DR982">
        <v>0</v>
      </c>
      <c r="DS982">
        <v>0</v>
      </c>
      <c r="DT982">
        <v>280</v>
      </c>
      <c r="DU982">
        <v>0.108125</v>
      </c>
      <c r="DV982">
        <v>400</v>
      </c>
      <c r="DW982">
        <v>0</v>
      </c>
      <c r="DX982">
        <v>0</v>
      </c>
      <c r="DY982" s="4">
        <v>46934</v>
      </c>
      <c r="DZ982" s="3" t="s">
        <v>4903</v>
      </c>
      <c r="EA982">
        <v>0</v>
      </c>
      <c r="EB982">
        <v>0</v>
      </c>
      <c r="EC982">
        <v>3850</v>
      </c>
      <c r="ED982">
        <v>0</v>
      </c>
      <c r="EE982">
        <v>0</v>
      </c>
      <c r="EF982">
        <v>3850</v>
      </c>
      <c r="EG982">
        <v>38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49</v>
      </c>
      <c r="J983" s="3" t="s">
        <v>50</v>
      </c>
      <c r="K983" s="3" t="s">
        <v>638</v>
      </c>
      <c r="L983" s="3" t="s">
        <v>663</v>
      </c>
      <c r="M983" s="3" t="s">
        <v>153</v>
      </c>
      <c r="N983" s="3" t="s">
        <v>154</v>
      </c>
      <c r="O983">
        <v>5</v>
      </c>
      <c r="P983" s="3" t="s">
        <v>1516</v>
      </c>
      <c r="Q983" s="3" t="s">
        <v>1516</v>
      </c>
      <c r="R983" s="3" t="s">
        <v>1516</v>
      </c>
      <c r="S983" s="3" t="s">
        <v>351</v>
      </c>
      <c r="T983" s="3" t="s">
        <v>1077</v>
      </c>
      <c r="U983" s="3" t="s">
        <v>160</v>
      </c>
      <c r="V983" s="3" t="s">
        <v>161</v>
      </c>
      <c r="W983" s="3" t="s">
        <v>161</v>
      </c>
      <c r="X983" s="3" t="s">
        <v>4091</v>
      </c>
      <c r="Y983" s="3" t="s">
        <v>162</v>
      </c>
      <c r="Z983" s="3" t="s">
        <v>3470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20</v>
      </c>
      <c r="AL983">
        <v>0</v>
      </c>
      <c r="AM983">
        <v>0</v>
      </c>
      <c r="AN983">
        <v>0</v>
      </c>
      <c r="AO983">
        <v>20</v>
      </c>
      <c r="AP983">
        <v>0</v>
      </c>
      <c r="AQ983">
        <v>0</v>
      </c>
      <c r="AR983">
        <v>0</v>
      </c>
      <c r="AS983">
        <v>10</v>
      </c>
      <c r="AT983">
        <v>0</v>
      </c>
      <c r="AU983">
        <v>0</v>
      </c>
      <c r="AV983">
        <v>0</v>
      </c>
      <c r="AW983">
        <v>10</v>
      </c>
      <c r="AX983">
        <v>0</v>
      </c>
      <c r="AY983">
        <v>0</v>
      </c>
      <c r="AZ983">
        <v>0</v>
      </c>
      <c r="BA983">
        <v>24</v>
      </c>
      <c r="BB983">
        <v>0</v>
      </c>
      <c r="BC983">
        <v>0</v>
      </c>
      <c r="BD983">
        <v>0</v>
      </c>
      <c r="BE983">
        <v>24</v>
      </c>
      <c r="BF983">
        <v>0</v>
      </c>
      <c r="BG983">
        <v>0</v>
      </c>
      <c r="BH983">
        <v>0</v>
      </c>
      <c r="BI983">
        <v>22</v>
      </c>
      <c r="BJ983">
        <v>0</v>
      </c>
      <c r="BK983">
        <v>0</v>
      </c>
      <c r="BL983">
        <v>0</v>
      </c>
      <c r="BM983">
        <v>22</v>
      </c>
      <c r="BN983">
        <v>0</v>
      </c>
      <c r="BO983">
        <v>0</v>
      </c>
      <c r="BP983">
        <v>0</v>
      </c>
      <c r="BQ983">
        <v>16</v>
      </c>
      <c r="BR983">
        <v>0</v>
      </c>
      <c r="BS983">
        <v>0</v>
      </c>
      <c r="BT983">
        <v>0</v>
      </c>
      <c r="BU983">
        <v>16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6</v>
      </c>
      <c r="CQ983">
        <v>0</v>
      </c>
      <c r="CR983">
        <v>0</v>
      </c>
      <c r="CS983">
        <v>16</v>
      </c>
      <c r="CT983">
        <v>0</v>
      </c>
      <c r="CU983">
        <v>0</v>
      </c>
      <c r="CV983">
        <v>0</v>
      </c>
      <c r="CW983">
        <v>43</v>
      </c>
      <c r="CX983">
        <v>0</v>
      </c>
      <c r="CY983">
        <v>0</v>
      </c>
      <c r="CZ983">
        <v>0</v>
      </c>
      <c r="DA983">
        <v>43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09</v>
      </c>
      <c r="DV983">
        <v>0</v>
      </c>
      <c r="DW983">
        <v>0</v>
      </c>
      <c r="DX983">
        <v>0</v>
      </c>
      <c r="DY983" s="4"/>
      <c r="DZ983" s="3" t="s">
        <v>4903</v>
      </c>
      <c r="EA983">
        <v>0</v>
      </c>
      <c r="EB983">
        <v>0</v>
      </c>
      <c r="EC983">
        <v>151</v>
      </c>
      <c r="ED983">
        <v>0</v>
      </c>
      <c r="EE983">
        <v>0</v>
      </c>
      <c r="EF983">
        <v>151</v>
      </c>
      <c r="EG983">
        <v>21.571428999999998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31</v>
      </c>
      <c r="J984" s="3" t="s">
        <v>32</v>
      </c>
      <c r="K984" s="3" t="s">
        <v>151</v>
      </c>
      <c r="L984" s="3" t="s">
        <v>645</v>
      </c>
      <c r="M984" s="3" t="s">
        <v>153</v>
      </c>
      <c r="N984" s="3" t="s">
        <v>154</v>
      </c>
      <c r="O984">
        <v>5</v>
      </c>
      <c r="P984" s="3" t="s">
        <v>1516</v>
      </c>
      <c r="Q984" s="3" t="s">
        <v>1516</v>
      </c>
      <c r="R984" s="3" t="s">
        <v>1516</v>
      </c>
      <c r="S984" s="3" t="s">
        <v>286</v>
      </c>
      <c r="T984" s="3" t="s">
        <v>1012</v>
      </c>
      <c r="U984" s="3" t="s">
        <v>175</v>
      </c>
      <c r="V984" s="3" t="s">
        <v>161</v>
      </c>
      <c r="W984" s="3" t="s">
        <v>161</v>
      </c>
      <c r="X984" s="3" t="s">
        <v>4091</v>
      </c>
      <c r="Y984" s="3" t="s">
        <v>162</v>
      </c>
      <c r="Z984" s="3" t="s">
        <v>204</v>
      </c>
      <c r="AA984" s="3" t="s">
        <v>15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2</v>
      </c>
      <c r="CX984">
        <v>0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1</v>
      </c>
      <c r="DN984">
        <v>0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1</v>
      </c>
      <c r="DU984">
        <v>3.875</v>
      </c>
      <c r="DV984">
        <v>0</v>
      </c>
      <c r="DW984">
        <v>0</v>
      </c>
      <c r="DX984">
        <v>0</v>
      </c>
      <c r="DY984" s="4">
        <v>46568</v>
      </c>
      <c r="DZ984" s="3" t="s">
        <v>4903</v>
      </c>
      <c r="EA984">
        <v>0</v>
      </c>
      <c r="EB984">
        <v>0</v>
      </c>
      <c r="EC984">
        <v>3</v>
      </c>
      <c r="ED984">
        <v>0</v>
      </c>
      <c r="EE984">
        <v>0</v>
      </c>
      <c r="EF984">
        <v>3</v>
      </c>
      <c r="EG984">
        <v>1.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763</v>
      </c>
      <c r="J985" s="3" t="s">
        <v>759</v>
      </c>
      <c r="K985" s="3" t="s">
        <v>151</v>
      </c>
      <c r="L985" s="3" t="s">
        <v>645</v>
      </c>
      <c r="M985" s="3" t="s">
        <v>153</v>
      </c>
      <c r="N985" s="3" t="s">
        <v>154</v>
      </c>
      <c r="O985">
        <v>3</v>
      </c>
      <c r="P985" s="3" t="s">
        <v>1516</v>
      </c>
      <c r="Q985" s="3" t="s">
        <v>1516</v>
      </c>
      <c r="R985" s="3" t="s">
        <v>1516</v>
      </c>
      <c r="S985" s="3" t="s">
        <v>4468</v>
      </c>
      <c r="T985" s="3" t="s">
        <v>4469</v>
      </c>
      <c r="U985" s="3" t="s">
        <v>160</v>
      </c>
      <c r="V985" s="3" t="s">
        <v>161</v>
      </c>
      <c r="W985" s="3" t="s">
        <v>161</v>
      </c>
      <c r="X985" s="3" t="s">
        <v>4091</v>
      </c>
      <c r="Y985" s="3" t="s">
        <v>162</v>
      </c>
      <c r="Z985" s="3" t="s">
        <v>3470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60</v>
      </c>
      <c r="BZ985">
        <v>0</v>
      </c>
      <c r="CA985">
        <v>0</v>
      </c>
      <c r="CB985">
        <v>0</v>
      </c>
      <c r="CC985">
        <v>60</v>
      </c>
      <c r="CD985">
        <v>0</v>
      </c>
      <c r="CE985">
        <v>0</v>
      </c>
      <c r="CF985">
        <v>0</v>
      </c>
      <c r="CG985">
        <v>60</v>
      </c>
      <c r="CH985">
        <v>0</v>
      </c>
      <c r="CI985">
        <v>0</v>
      </c>
      <c r="CJ985">
        <v>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90</v>
      </c>
      <c r="CX985">
        <v>0</v>
      </c>
      <c r="CY985">
        <v>0</v>
      </c>
      <c r="CZ985">
        <v>0</v>
      </c>
      <c r="DA985">
        <v>90</v>
      </c>
      <c r="DB985">
        <v>0</v>
      </c>
      <c r="DC985">
        <v>0</v>
      </c>
      <c r="DD985">
        <v>0</v>
      </c>
      <c r="DE985">
        <v>95</v>
      </c>
      <c r="DF985">
        <v>0</v>
      </c>
      <c r="DG985">
        <v>0</v>
      </c>
      <c r="DH985">
        <v>0</v>
      </c>
      <c r="DI985">
        <v>95</v>
      </c>
      <c r="DJ985">
        <v>0</v>
      </c>
      <c r="DK985">
        <v>0</v>
      </c>
      <c r="DL985">
        <v>0</v>
      </c>
      <c r="DM985">
        <v>240</v>
      </c>
      <c r="DN985">
        <v>0</v>
      </c>
      <c r="DO985">
        <v>0</v>
      </c>
      <c r="DP985">
        <v>45</v>
      </c>
      <c r="DQ985">
        <v>285</v>
      </c>
      <c r="DR985">
        <v>0</v>
      </c>
      <c r="DS985">
        <v>0</v>
      </c>
      <c r="DT985">
        <v>285</v>
      </c>
      <c r="DU985">
        <v>0.15</v>
      </c>
      <c r="DV985">
        <v>0</v>
      </c>
      <c r="DW985">
        <v>0</v>
      </c>
      <c r="DX985">
        <v>0</v>
      </c>
      <c r="DY985" s="4">
        <v>46691</v>
      </c>
      <c r="DZ985" s="3" t="s">
        <v>4903</v>
      </c>
      <c r="EA985">
        <v>0</v>
      </c>
      <c r="EB985">
        <v>0</v>
      </c>
      <c r="EC985">
        <v>590</v>
      </c>
      <c r="ED985">
        <v>0</v>
      </c>
      <c r="EE985">
        <v>0</v>
      </c>
      <c r="EF985">
        <v>590</v>
      </c>
      <c r="EG985">
        <v>118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61</v>
      </c>
      <c r="J986" s="3" t="s">
        <v>62</v>
      </c>
      <c r="K986" s="3" t="s">
        <v>638</v>
      </c>
      <c r="L986" s="3" t="s">
        <v>639</v>
      </c>
      <c r="M986" s="3" t="s">
        <v>153</v>
      </c>
      <c r="N986" s="3" t="s">
        <v>154</v>
      </c>
      <c r="O986">
        <v>5</v>
      </c>
      <c r="P986" s="3" t="s">
        <v>1516</v>
      </c>
      <c r="Q986" s="3" t="s">
        <v>1516</v>
      </c>
      <c r="R986" s="3" t="s">
        <v>1516</v>
      </c>
      <c r="S986" s="3" t="s">
        <v>472</v>
      </c>
      <c r="T986" s="3" t="s">
        <v>1185</v>
      </c>
      <c r="U986" s="3" t="s">
        <v>177</v>
      </c>
      <c r="V986" s="3" t="s">
        <v>161</v>
      </c>
      <c r="W986" s="3" t="s">
        <v>161</v>
      </c>
      <c r="X986" s="3" t="s">
        <v>4091</v>
      </c>
      <c r="Y986" s="3" t="s">
        <v>162</v>
      </c>
      <c r="Z986" s="3" t="s">
        <v>204</v>
      </c>
      <c r="AA986" s="3" t="s">
        <v>159</v>
      </c>
      <c r="AB986">
        <v>0</v>
      </c>
      <c r="AC986">
        <v>6</v>
      </c>
      <c r="AD986">
        <v>0</v>
      </c>
      <c r="AE986">
        <v>0</v>
      </c>
      <c r="AF986">
        <v>0</v>
      </c>
      <c r="AG986">
        <v>6</v>
      </c>
      <c r="AH986">
        <v>0</v>
      </c>
      <c r="AI986">
        <v>0</v>
      </c>
      <c r="AJ986">
        <v>0</v>
      </c>
      <c r="AK986">
        <v>4</v>
      </c>
      <c r="AL986">
        <v>0</v>
      </c>
      <c r="AM986">
        <v>0</v>
      </c>
      <c r="AN986">
        <v>0</v>
      </c>
      <c r="AO986">
        <v>4</v>
      </c>
      <c r="AP986">
        <v>0</v>
      </c>
      <c r="AQ986">
        <v>0</v>
      </c>
      <c r="AR986">
        <v>0</v>
      </c>
      <c r="AS986">
        <v>7</v>
      </c>
      <c r="AT986">
        <v>0</v>
      </c>
      <c r="AU986">
        <v>0</v>
      </c>
      <c r="AV986">
        <v>0</v>
      </c>
      <c r="AW986">
        <v>7</v>
      </c>
      <c r="AX986">
        <v>0</v>
      </c>
      <c r="AY986">
        <v>0</v>
      </c>
      <c r="AZ986">
        <v>0</v>
      </c>
      <c r="BA986">
        <v>8</v>
      </c>
      <c r="BB986">
        <v>0</v>
      </c>
      <c r="BC986">
        <v>0</v>
      </c>
      <c r="BD986">
        <v>0</v>
      </c>
      <c r="BE986">
        <v>8</v>
      </c>
      <c r="BF986">
        <v>0</v>
      </c>
      <c r="BG986">
        <v>0</v>
      </c>
      <c r="BH986">
        <v>0</v>
      </c>
      <c r="BI986">
        <v>2</v>
      </c>
      <c r="BJ986">
        <v>0</v>
      </c>
      <c r="BK986">
        <v>0</v>
      </c>
      <c r="BL986">
        <v>0</v>
      </c>
      <c r="BM986">
        <v>2</v>
      </c>
      <c r="BN986">
        <v>0</v>
      </c>
      <c r="BO986">
        <v>0</v>
      </c>
      <c r="BP986">
        <v>0</v>
      </c>
      <c r="BQ986">
        <v>1</v>
      </c>
      <c r="BR986">
        <v>0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7</v>
      </c>
      <c r="CH986">
        <v>0</v>
      </c>
      <c r="CI986">
        <v>0</v>
      </c>
      <c r="CJ986">
        <v>0</v>
      </c>
      <c r="CK986">
        <v>7</v>
      </c>
      <c r="CL986">
        <v>0</v>
      </c>
      <c r="CM986">
        <v>0</v>
      </c>
      <c r="CN986">
        <v>0</v>
      </c>
      <c r="CO986">
        <v>6</v>
      </c>
      <c r="CP986">
        <v>0</v>
      </c>
      <c r="CQ986">
        <v>0</v>
      </c>
      <c r="CR986">
        <v>0</v>
      </c>
      <c r="CS986">
        <v>6</v>
      </c>
      <c r="CT986">
        <v>0</v>
      </c>
      <c r="CU986">
        <v>0</v>
      </c>
      <c r="CV986">
        <v>0</v>
      </c>
      <c r="CW986">
        <v>6</v>
      </c>
      <c r="CX986">
        <v>0</v>
      </c>
      <c r="CY986">
        <v>0</v>
      </c>
      <c r="CZ986">
        <v>0</v>
      </c>
      <c r="DA986">
        <v>6</v>
      </c>
      <c r="DB986">
        <v>0</v>
      </c>
      <c r="DC986">
        <v>0</v>
      </c>
      <c r="DD986">
        <v>0</v>
      </c>
      <c r="DE986">
        <v>2</v>
      </c>
      <c r="DF986">
        <v>0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17</v>
      </c>
      <c r="DN986">
        <v>0</v>
      </c>
      <c r="DO986">
        <v>0</v>
      </c>
      <c r="DP986">
        <v>0</v>
      </c>
      <c r="DQ986">
        <v>17</v>
      </c>
      <c r="DR986">
        <v>0</v>
      </c>
      <c r="DS986">
        <v>0</v>
      </c>
      <c r="DT986">
        <v>17</v>
      </c>
      <c r="DU986">
        <v>5.75</v>
      </c>
      <c r="DV986">
        <v>0</v>
      </c>
      <c r="DW986">
        <v>0</v>
      </c>
      <c r="DX986">
        <v>0</v>
      </c>
      <c r="DY986" s="4">
        <v>46721</v>
      </c>
      <c r="DZ986" s="3" t="s">
        <v>4903</v>
      </c>
      <c r="EA986">
        <v>0</v>
      </c>
      <c r="EB986">
        <v>0</v>
      </c>
      <c r="EC986">
        <v>66</v>
      </c>
      <c r="ED986">
        <v>0</v>
      </c>
      <c r="EE986">
        <v>0</v>
      </c>
      <c r="EF986">
        <v>66</v>
      </c>
      <c r="EG986">
        <v>6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73</v>
      </c>
      <c r="J987" s="3" t="s">
        <v>74</v>
      </c>
      <c r="K987" s="3" t="s">
        <v>638</v>
      </c>
      <c r="L987" s="3" t="s">
        <v>639</v>
      </c>
      <c r="M987" s="3" t="s">
        <v>153</v>
      </c>
      <c r="N987" s="3" t="s">
        <v>154</v>
      </c>
      <c r="O987">
        <v>5</v>
      </c>
      <c r="P987" s="3" t="s">
        <v>1516</v>
      </c>
      <c r="Q987" s="3" t="s">
        <v>1516</v>
      </c>
      <c r="R987" s="3" t="s">
        <v>1516</v>
      </c>
      <c r="S987" s="3" t="s">
        <v>526</v>
      </c>
      <c r="T987" s="3" t="s">
        <v>1237</v>
      </c>
      <c r="U987" s="3" t="s">
        <v>167</v>
      </c>
      <c r="V987" s="3" t="s">
        <v>156</v>
      </c>
      <c r="W987" s="3" t="s">
        <v>382</v>
      </c>
      <c r="X987" s="3" t="s">
        <v>383</v>
      </c>
      <c r="Y987" s="3" t="s">
        <v>158</v>
      </c>
      <c r="Z987" s="3" t="s">
        <v>3470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3</v>
      </c>
      <c r="DF987">
        <v>0</v>
      </c>
      <c r="DG987">
        <v>0</v>
      </c>
      <c r="DH987">
        <v>0</v>
      </c>
      <c r="DI987">
        <v>3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.41</v>
      </c>
      <c r="DV987">
        <v>0</v>
      </c>
      <c r="DW987">
        <v>0</v>
      </c>
      <c r="DX987">
        <v>0</v>
      </c>
      <c r="DY987" s="4"/>
      <c r="DZ987" s="3" t="s">
        <v>4903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3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63</v>
      </c>
      <c r="J988" s="3" t="s">
        <v>64</v>
      </c>
      <c r="K988" s="3" t="s">
        <v>638</v>
      </c>
      <c r="L988" s="3" t="s">
        <v>639</v>
      </c>
      <c r="M988" s="3" t="s">
        <v>153</v>
      </c>
      <c r="N988" s="3" t="s">
        <v>154</v>
      </c>
      <c r="O988">
        <v>5</v>
      </c>
      <c r="P988" s="3" t="s">
        <v>1516</v>
      </c>
      <c r="Q988" s="3" t="s">
        <v>1516</v>
      </c>
      <c r="R988" s="3" t="s">
        <v>1516</v>
      </c>
      <c r="S988" s="3" t="s">
        <v>472</v>
      </c>
      <c r="T988" s="3" t="s">
        <v>1185</v>
      </c>
      <c r="U988" s="3" t="s">
        <v>177</v>
      </c>
      <c r="V988" s="3" t="s">
        <v>161</v>
      </c>
      <c r="W988" s="3" t="s">
        <v>161</v>
      </c>
      <c r="X988" s="3" t="s">
        <v>4091</v>
      </c>
      <c r="Y988" s="3" t="s">
        <v>162</v>
      </c>
      <c r="Z988" s="3" t="s">
        <v>204</v>
      </c>
      <c r="AA988" s="3" t="s">
        <v>159</v>
      </c>
      <c r="AB988">
        <v>0</v>
      </c>
      <c r="AC988">
        <v>3</v>
      </c>
      <c r="AD988">
        <v>0</v>
      </c>
      <c r="AE988">
        <v>0</v>
      </c>
      <c r="AF988">
        <v>0</v>
      </c>
      <c r="AG988">
        <v>3</v>
      </c>
      <c r="AH988">
        <v>0</v>
      </c>
      <c r="AI988">
        <v>0</v>
      </c>
      <c r="AJ988">
        <v>0</v>
      </c>
      <c r="AK988">
        <v>3</v>
      </c>
      <c r="AL988">
        <v>0</v>
      </c>
      <c r="AM988">
        <v>0</v>
      </c>
      <c r="AN988">
        <v>0</v>
      </c>
      <c r="AO988">
        <v>3</v>
      </c>
      <c r="AP988">
        <v>0</v>
      </c>
      <c r="AQ988">
        <v>0</v>
      </c>
      <c r="AR988">
        <v>0</v>
      </c>
      <c r="AS988">
        <v>4</v>
      </c>
      <c r="AT988">
        <v>0</v>
      </c>
      <c r="AU988">
        <v>0</v>
      </c>
      <c r="AV988">
        <v>0</v>
      </c>
      <c r="AW988">
        <v>4</v>
      </c>
      <c r="AX988">
        <v>0</v>
      </c>
      <c r="AY988">
        <v>0</v>
      </c>
      <c r="AZ988">
        <v>0</v>
      </c>
      <c r="BA988">
        <v>3</v>
      </c>
      <c r="BB988">
        <v>0</v>
      </c>
      <c r="BC988">
        <v>0</v>
      </c>
      <c r="BD988">
        <v>0</v>
      </c>
      <c r="BE988">
        <v>3</v>
      </c>
      <c r="BF988">
        <v>0</v>
      </c>
      <c r="BG988">
        <v>0</v>
      </c>
      <c r="BH988">
        <v>0</v>
      </c>
      <c r="BI988">
        <v>7</v>
      </c>
      <c r="BJ988">
        <v>0</v>
      </c>
      <c r="BK988">
        <v>0</v>
      </c>
      <c r="BL988">
        <v>0</v>
      </c>
      <c r="BM988">
        <v>7</v>
      </c>
      <c r="BN988">
        <v>0</v>
      </c>
      <c r="BO988">
        <v>0</v>
      </c>
      <c r="BP988">
        <v>0</v>
      </c>
      <c r="BQ988">
        <v>11</v>
      </c>
      <c r="BR988">
        <v>0</v>
      </c>
      <c r="BS988">
        <v>0</v>
      </c>
      <c r="BT988">
        <v>0</v>
      </c>
      <c r="BU988">
        <v>11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2</v>
      </c>
      <c r="DF988">
        <v>0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4</v>
      </c>
      <c r="DN988">
        <v>0</v>
      </c>
      <c r="DO988">
        <v>0</v>
      </c>
      <c r="DP988">
        <v>0</v>
      </c>
      <c r="DQ988">
        <v>4</v>
      </c>
      <c r="DR988">
        <v>0</v>
      </c>
      <c r="DS988">
        <v>0</v>
      </c>
      <c r="DT988">
        <v>4</v>
      </c>
      <c r="DU988">
        <v>2.8</v>
      </c>
      <c r="DV988">
        <v>0</v>
      </c>
      <c r="DW988">
        <v>0</v>
      </c>
      <c r="DX988">
        <v>0</v>
      </c>
      <c r="DY988" s="4"/>
      <c r="DZ988" s="3" t="s">
        <v>4903</v>
      </c>
      <c r="EA988">
        <v>0</v>
      </c>
      <c r="EB988">
        <v>0</v>
      </c>
      <c r="EC988">
        <v>38</v>
      </c>
      <c r="ED988">
        <v>0</v>
      </c>
      <c r="EE988">
        <v>0</v>
      </c>
      <c r="EF988">
        <v>38</v>
      </c>
      <c r="EG988">
        <v>4.2222220000000004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95</v>
      </c>
      <c r="J989" s="3" t="s">
        <v>96</v>
      </c>
      <c r="K989" s="3" t="s">
        <v>638</v>
      </c>
      <c r="L989" s="3" t="s">
        <v>639</v>
      </c>
      <c r="M989" s="3" t="s">
        <v>153</v>
      </c>
      <c r="N989" s="3" t="s">
        <v>154</v>
      </c>
      <c r="O989">
        <v>5</v>
      </c>
      <c r="P989" s="3" t="s">
        <v>1516</v>
      </c>
      <c r="Q989" s="3" t="s">
        <v>1516</v>
      </c>
      <c r="R989" s="3" t="s">
        <v>1516</v>
      </c>
      <c r="S989" s="3" t="s">
        <v>3522</v>
      </c>
      <c r="T989" s="3" t="s">
        <v>3523</v>
      </c>
      <c r="U989" s="3" t="s">
        <v>155</v>
      </c>
      <c r="V989" s="3" t="s">
        <v>156</v>
      </c>
      <c r="W989" s="3" t="s">
        <v>373</v>
      </c>
      <c r="X989" s="3" t="s">
        <v>373</v>
      </c>
      <c r="Y989" s="3" t="s">
        <v>158</v>
      </c>
      <c r="Z989" s="3" t="s">
        <v>204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0</v>
      </c>
      <c r="BJ989">
        <v>0</v>
      </c>
      <c r="BK989">
        <v>0</v>
      </c>
      <c r="BL989">
        <v>0</v>
      </c>
      <c r="BM989">
        <v>1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0</v>
      </c>
      <c r="CX989">
        <v>0</v>
      </c>
      <c r="CY989">
        <v>0</v>
      </c>
      <c r="CZ989">
        <v>0</v>
      </c>
      <c r="DA989">
        <v>3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.25</v>
      </c>
      <c r="DV989">
        <v>0</v>
      </c>
      <c r="DW989">
        <v>0</v>
      </c>
      <c r="DX989">
        <v>0</v>
      </c>
      <c r="DY989" s="4"/>
      <c r="DZ989" s="3" t="s">
        <v>4903</v>
      </c>
      <c r="EA989">
        <v>0</v>
      </c>
      <c r="EB989">
        <v>0</v>
      </c>
      <c r="EC989">
        <v>40</v>
      </c>
      <c r="ED989">
        <v>0</v>
      </c>
      <c r="EE989">
        <v>0</v>
      </c>
      <c r="EF989">
        <v>40</v>
      </c>
      <c r="EG989">
        <v>20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25</v>
      </c>
      <c r="J990" s="3" t="s">
        <v>26</v>
      </c>
      <c r="K990" s="3" t="s">
        <v>151</v>
      </c>
      <c r="L990" s="3" t="s">
        <v>645</v>
      </c>
      <c r="M990" s="3" t="s">
        <v>153</v>
      </c>
      <c r="N990" s="3" t="s">
        <v>154</v>
      </c>
      <c r="O990">
        <v>5</v>
      </c>
      <c r="P990" s="3" t="s">
        <v>1516</v>
      </c>
      <c r="Q990" s="3" t="s">
        <v>1516</v>
      </c>
      <c r="R990" s="3" t="s">
        <v>1516</v>
      </c>
      <c r="S990" s="3" t="s">
        <v>286</v>
      </c>
      <c r="T990" s="3" t="s">
        <v>1012</v>
      </c>
      <c r="U990" s="3" t="s">
        <v>175</v>
      </c>
      <c r="V990" s="3" t="s">
        <v>161</v>
      </c>
      <c r="W990" s="3" t="s">
        <v>161</v>
      </c>
      <c r="X990" s="3" t="s">
        <v>4091</v>
      </c>
      <c r="Y990" s="3" t="s">
        <v>162</v>
      </c>
      <c r="Z990" s="3" t="s">
        <v>204</v>
      </c>
      <c r="AA990" s="3" t="s">
        <v>159</v>
      </c>
      <c r="AB990">
        <v>0</v>
      </c>
      <c r="AC990">
        <v>3</v>
      </c>
      <c r="AD990">
        <v>0</v>
      </c>
      <c r="AE990">
        <v>0</v>
      </c>
      <c r="AF990">
        <v>0</v>
      </c>
      <c r="AG990">
        <v>3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2</v>
      </c>
      <c r="BB990">
        <v>0</v>
      </c>
      <c r="BC990">
        <v>0</v>
      </c>
      <c r="BD990">
        <v>0</v>
      </c>
      <c r="BE990">
        <v>2</v>
      </c>
      <c r="BF990">
        <v>0</v>
      </c>
      <c r="BG990">
        <v>0</v>
      </c>
      <c r="BH990">
        <v>0</v>
      </c>
      <c r="BI990">
        <v>1</v>
      </c>
      <c r="BJ990">
        <v>0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2</v>
      </c>
      <c r="BR990">
        <v>0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3</v>
      </c>
      <c r="CP990">
        <v>0</v>
      </c>
      <c r="CQ990">
        <v>0</v>
      </c>
      <c r="CR990">
        <v>0</v>
      </c>
      <c r="CS990">
        <v>3</v>
      </c>
      <c r="CT990">
        <v>0</v>
      </c>
      <c r="CU990">
        <v>0</v>
      </c>
      <c r="CV990">
        <v>0</v>
      </c>
      <c r="CW990">
        <v>2</v>
      </c>
      <c r="CX990">
        <v>0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.3375059999999999</v>
      </c>
      <c r="DV990">
        <v>0</v>
      </c>
      <c r="DW990">
        <v>0</v>
      </c>
      <c r="DX990">
        <v>0</v>
      </c>
      <c r="DY990" s="4"/>
      <c r="DZ990" s="3" t="s">
        <v>4903</v>
      </c>
      <c r="EA990">
        <v>0</v>
      </c>
      <c r="EB990">
        <v>0</v>
      </c>
      <c r="EC990">
        <v>13</v>
      </c>
      <c r="ED990">
        <v>0</v>
      </c>
      <c r="EE990">
        <v>0</v>
      </c>
      <c r="EF990">
        <v>13</v>
      </c>
      <c r="EG990">
        <v>2.1666669999999999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29</v>
      </c>
      <c r="J991" s="3" t="s">
        <v>30</v>
      </c>
      <c r="K991" s="3" t="s">
        <v>151</v>
      </c>
      <c r="L991" s="3" t="s">
        <v>645</v>
      </c>
      <c r="M991" s="3" t="s">
        <v>153</v>
      </c>
      <c r="N991" s="3" t="s">
        <v>154</v>
      </c>
      <c r="O991">
        <v>5</v>
      </c>
      <c r="P991" s="3" t="s">
        <v>1516</v>
      </c>
      <c r="Q991" s="3" t="s">
        <v>1516</v>
      </c>
      <c r="R991" s="3" t="s">
        <v>1516</v>
      </c>
      <c r="S991" s="3" t="s">
        <v>2301</v>
      </c>
      <c r="T991" s="3" t="s">
        <v>2302</v>
      </c>
      <c r="U991" s="3" t="s">
        <v>155</v>
      </c>
      <c r="V991" s="3" t="s">
        <v>156</v>
      </c>
      <c r="W991" s="3" t="s">
        <v>382</v>
      </c>
      <c r="X991" s="3" t="s">
        <v>383</v>
      </c>
      <c r="Y991" s="3" t="s">
        <v>158</v>
      </c>
      <c r="Z991" s="3" t="s">
        <v>204</v>
      </c>
      <c r="AA991" s="3" t="s">
        <v>15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1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025</v>
      </c>
      <c r="DV991">
        <v>0</v>
      </c>
      <c r="DW991">
        <v>0</v>
      </c>
      <c r="DX991">
        <v>0</v>
      </c>
      <c r="DY991" s="4"/>
      <c r="DZ991" s="3" t="s">
        <v>4903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103</v>
      </c>
      <c r="J992" s="3" t="s">
        <v>104</v>
      </c>
      <c r="K992" s="3" t="s">
        <v>378</v>
      </c>
      <c r="L992" s="3" t="s">
        <v>752</v>
      </c>
      <c r="M992" s="3" t="s">
        <v>153</v>
      </c>
      <c r="N992" s="3" t="s">
        <v>154</v>
      </c>
      <c r="O992">
        <v>3</v>
      </c>
      <c r="P992" s="3" t="s">
        <v>1516</v>
      </c>
      <c r="Q992" s="3" t="s">
        <v>1516</v>
      </c>
      <c r="R992" s="3" t="s">
        <v>1516</v>
      </c>
      <c r="S992" s="3" t="s">
        <v>588</v>
      </c>
      <c r="T992" s="3" t="s">
        <v>1315</v>
      </c>
      <c r="U992" s="3" t="s">
        <v>155</v>
      </c>
      <c r="V992" s="3" t="s">
        <v>156</v>
      </c>
      <c r="W992" s="3" t="s">
        <v>230</v>
      </c>
      <c r="X992" s="3" t="s">
        <v>231</v>
      </c>
      <c r="Y992" s="3" t="s">
        <v>158</v>
      </c>
      <c r="Z992" s="3" t="s">
        <v>204</v>
      </c>
      <c r="AA992" s="3" t="s">
        <v>15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5.487500000000001</v>
      </c>
      <c r="DV992">
        <v>0</v>
      </c>
      <c r="DW992">
        <v>0</v>
      </c>
      <c r="DX992">
        <v>0</v>
      </c>
      <c r="DY992" s="4"/>
      <c r="DZ992" s="3" t="s">
        <v>4903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55</v>
      </c>
      <c r="J993" s="3" t="s">
        <v>56</v>
      </c>
      <c r="K993" s="3" t="s">
        <v>638</v>
      </c>
      <c r="L993" s="3" t="s">
        <v>663</v>
      </c>
      <c r="M993" s="3" t="s">
        <v>153</v>
      </c>
      <c r="N993" s="3" t="s">
        <v>154</v>
      </c>
      <c r="O993">
        <v>5</v>
      </c>
      <c r="P993" s="3" t="s">
        <v>1516</v>
      </c>
      <c r="Q993" s="3" t="s">
        <v>1516</v>
      </c>
      <c r="R993" s="3" t="s">
        <v>1516</v>
      </c>
      <c r="S993" s="3" t="s">
        <v>532</v>
      </c>
      <c r="T993" s="3" t="s">
        <v>1244</v>
      </c>
      <c r="U993" s="3" t="s">
        <v>155</v>
      </c>
      <c r="V993" s="3" t="s">
        <v>156</v>
      </c>
      <c r="W993" s="3" t="s">
        <v>373</v>
      </c>
      <c r="X993" s="3" t="s">
        <v>373</v>
      </c>
      <c r="Y993" s="3" t="s">
        <v>162</v>
      </c>
      <c r="Z993" s="3" t="s">
        <v>3470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20</v>
      </c>
      <c r="CA993">
        <v>0</v>
      </c>
      <c r="CB993">
        <v>0</v>
      </c>
      <c r="CC993">
        <v>2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0</v>
      </c>
      <c r="CX993">
        <v>0</v>
      </c>
      <c r="CY993">
        <v>0</v>
      </c>
      <c r="CZ993">
        <v>0</v>
      </c>
      <c r="DA993">
        <v>3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250</v>
      </c>
      <c r="DO993">
        <v>0</v>
      </c>
      <c r="DP993">
        <v>0</v>
      </c>
      <c r="DQ993">
        <v>250</v>
      </c>
      <c r="DR993">
        <v>0</v>
      </c>
      <c r="DS993">
        <v>0</v>
      </c>
      <c r="DT993">
        <v>250</v>
      </c>
      <c r="DU993">
        <v>0.23</v>
      </c>
      <c r="DV993">
        <v>0</v>
      </c>
      <c r="DW993">
        <v>0</v>
      </c>
      <c r="DX993">
        <v>0</v>
      </c>
      <c r="DY993" s="4"/>
      <c r="DZ993" s="3" t="s">
        <v>4903</v>
      </c>
      <c r="EA993">
        <v>0</v>
      </c>
      <c r="EB993">
        <v>0</v>
      </c>
      <c r="EC993">
        <v>300</v>
      </c>
      <c r="ED993">
        <v>0</v>
      </c>
      <c r="EE993">
        <v>0</v>
      </c>
      <c r="EF993">
        <v>300</v>
      </c>
      <c r="EG993">
        <v>100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49</v>
      </c>
      <c r="J994" s="3" t="s">
        <v>50</v>
      </c>
      <c r="K994" s="3" t="s">
        <v>638</v>
      </c>
      <c r="L994" s="3" t="s">
        <v>663</v>
      </c>
      <c r="M994" s="3" t="s">
        <v>153</v>
      </c>
      <c r="N994" s="3" t="s">
        <v>154</v>
      </c>
      <c r="O994">
        <v>5</v>
      </c>
      <c r="P994" s="3" t="s">
        <v>1516</v>
      </c>
      <c r="Q994" s="3" t="s">
        <v>1516</v>
      </c>
      <c r="R994" s="3" t="s">
        <v>1516</v>
      </c>
      <c r="S994" s="3" t="s">
        <v>499</v>
      </c>
      <c r="T994" s="3" t="s">
        <v>1209</v>
      </c>
      <c r="U994" s="3" t="s">
        <v>155</v>
      </c>
      <c r="V994" s="3" t="s">
        <v>156</v>
      </c>
      <c r="W994" s="3" t="s">
        <v>373</v>
      </c>
      <c r="X994" s="3" t="s">
        <v>373</v>
      </c>
      <c r="Y994" s="3" t="s">
        <v>162</v>
      </c>
      <c r="Z994" s="3" t="s">
        <v>3470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0</v>
      </c>
      <c r="CP994">
        <v>0</v>
      </c>
      <c r="CQ994">
        <v>0</v>
      </c>
      <c r="CR994">
        <v>0</v>
      </c>
      <c r="CS994">
        <v>1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0</v>
      </c>
      <c r="DF994">
        <v>0</v>
      </c>
      <c r="DG994">
        <v>0</v>
      </c>
      <c r="DH994">
        <v>0</v>
      </c>
      <c r="DI994">
        <v>1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.5</v>
      </c>
      <c r="DV994">
        <v>0</v>
      </c>
      <c r="DW994">
        <v>0</v>
      </c>
      <c r="DX994">
        <v>0</v>
      </c>
      <c r="DY994" s="4"/>
      <c r="DZ994" s="3" t="s">
        <v>4903</v>
      </c>
      <c r="EA994">
        <v>0</v>
      </c>
      <c r="EB994">
        <v>0</v>
      </c>
      <c r="EC994">
        <v>20</v>
      </c>
      <c r="ED994">
        <v>0</v>
      </c>
      <c r="EE994">
        <v>0</v>
      </c>
      <c r="EF994">
        <v>20</v>
      </c>
      <c r="EG994">
        <v>1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29</v>
      </c>
      <c r="J995" s="3" t="s">
        <v>30</v>
      </c>
      <c r="K995" s="3" t="s">
        <v>151</v>
      </c>
      <c r="L995" s="3" t="s">
        <v>645</v>
      </c>
      <c r="M995" s="3" t="s">
        <v>153</v>
      </c>
      <c r="N995" s="3" t="s">
        <v>154</v>
      </c>
      <c r="O995">
        <v>5</v>
      </c>
      <c r="P995" s="3" t="s">
        <v>1516</v>
      </c>
      <c r="Q995" s="3" t="s">
        <v>1516</v>
      </c>
      <c r="R995" s="3" t="s">
        <v>1516</v>
      </c>
      <c r="S995" s="3" t="s">
        <v>723</v>
      </c>
      <c r="T995" s="3" t="s">
        <v>1235</v>
      </c>
      <c r="U995" s="3" t="s">
        <v>155</v>
      </c>
      <c r="V995" s="3" t="s">
        <v>156</v>
      </c>
      <c r="W995" s="3" t="s">
        <v>415</v>
      </c>
      <c r="X995" s="3" t="s">
        <v>416</v>
      </c>
      <c r="Y995" s="3" t="s">
        <v>158</v>
      </c>
      <c r="Z995" s="3" t="s">
        <v>204</v>
      </c>
      <c r="AA995" s="3" t="s">
        <v>159</v>
      </c>
      <c r="AB995">
        <v>0</v>
      </c>
      <c r="AC995">
        <v>2</v>
      </c>
      <c r="AD995">
        <v>0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1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600</v>
      </c>
      <c r="DV995">
        <v>0</v>
      </c>
      <c r="DW995">
        <v>0</v>
      </c>
      <c r="DX995">
        <v>0</v>
      </c>
      <c r="DY995" s="4"/>
      <c r="DZ995" s="3" t="s">
        <v>4903</v>
      </c>
      <c r="EA995">
        <v>0</v>
      </c>
      <c r="EB995">
        <v>0</v>
      </c>
      <c r="EC995">
        <v>3</v>
      </c>
      <c r="ED995">
        <v>0</v>
      </c>
      <c r="EE995">
        <v>0</v>
      </c>
      <c r="EF995">
        <v>3</v>
      </c>
      <c r="EG995">
        <v>1.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71</v>
      </c>
      <c r="J996" s="3" t="s">
        <v>72</v>
      </c>
      <c r="K996" s="3" t="s">
        <v>638</v>
      </c>
      <c r="L996" s="3" t="s">
        <v>639</v>
      </c>
      <c r="M996" s="3" t="s">
        <v>153</v>
      </c>
      <c r="N996" s="3" t="s">
        <v>154</v>
      </c>
      <c r="O996">
        <v>5</v>
      </c>
      <c r="P996" s="3" t="s">
        <v>1516</v>
      </c>
      <c r="Q996" s="3" t="s">
        <v>1516</v>
      </c>
      <c r="R996" s="3" t="s">
        <v>1516</v>
      </c>
      <c r="S996" s="3" t="s">
        <v>799</v>
      </c>
      <c r="T996" s="3" t="s">
        <v>1259</v>
      </c>
      <c r="U996" s="3" t="s">
        <v>155</v>
      </c>
      <c r="V996" s="3" t="s">
        <v>156</v>
      </c>
      <c r="W996" s="3" t="s">
        <v>373</v>
      </c>
      <c r="X996" s="3" t="s">
        <v>373</v>
      </c>
      <c r="Y996" s="3" t="s">
        <v>162</v>
      </c>
      <c r="Z996" s="3" t="s">
        <v>204</v>
      </c>
      <c r="AA996" s="3" t="s">
        <v>15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8</v>
      </c>
      <c r="CS996">
        <v>8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6</v>
      </c>
      <c r="DA996">
        <v>16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1</v>
      </c>
      <c r="DQ996">
        <v>1</v>
      </c>
      <c r="DR996">
        <v>0</v>
      </c>
      <c r="DS996">
        <v>0</v>
      </c>
      <c r="DT996">
        <v>1</v>
      </c>
      <c r="DU996">
        <v>4.4000000000000004</v>
      </c>
      <c r="DV996">
        <v>0</v>
      </c>
      <c r="DW996">
        <v>0</v>
      </c>
      <c r="DX996">
        <v>0</v>
      </c>
      <c r="DY996" s="4">
        <v>46491</v>
      </c>
      <c r="DZ996" s="3" t="s">
        <v>4903</v>
      </c>
      <c r="EA996">
        <v>0</v>
      </c>
      <c r="EB996">
        <v>0</v>
      </c>
      <c r="EC996">
        <v>25</v>
      </c>
      <c r="ED996">
        <v>0</v>
      </c>
      <c r="EE996">
        <v>0</v>
      </c>
      <c r="EF996">
        <v>25</v>
      </c>
      <c r="EG996">
        <v>8.3333329999999997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31</v>
      </c>
      <c r="J997" s="3" t="s">
        <v>32</v>
      </c>
      <c r="K997" s="3" t="s">
        <v>151</v>
      </c>
      <c r="L997" s="3" t="s">
        <v>645</v>
      </c>
      <c r="M997" s="3" t="s">
        <v>153</v>
      </c>
      <c r="N997" s="3" t="s">
        <v>154</v>
      </c>
      <c r="O997">
        <v>5</v>
      </c>
      <c r="P997" s="3" t="s">
        <v>1516</v>
      </c>
      <c r="Q997" s="3" t="s">
        <v>1516</v>
      </c>
      <c r="R997" s="3" t="s">
        <v>1516</v>
      </c>
      <c r="S997" s="3" t="s">
        <v>3684</v>
      </c>
      <c r="T997" s="3" t="s">
        <v>3685</v>
      </c>
      <c r="U997" s="3" t="s">
        <v>155</v>
      </c>
      <c r="V997" s="3" t="s">
        <v>156</v>
      </c>
      <c r="W997" s="3" t="s">
        <v>415</v>
      </c>
      <c r="X997" s="3" t="s">
        <v>416</v>
      </c>
      <c r="Y997" s="3" t="s">
        <v>158</v>
      </c>
      <c r="Z997" s="3" t="s">
        <v>204</v>
      </c>
      <c r="AA997" s="3" t="s">
        <v>15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1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9.162499999999994</v>
      </c>
      <c r="DV997">
        <v>0</v>
      </c>
      <c r="DW997">
        <v>0</v>
      </c>
      <c r="DX997">
        <v>0</v>
      </c>
      <c r="DY997" s="4"/>
      <c r="DZ997" s="3" t="s">
        <v>4903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77</v>
      </c>
      <c r="J998" s="3" t="s">
        <v>78</v>
      </c>
      <c r="K998" s="3" t="s">
        <v>638</v>
      </c>
      <c r="L998" s="3" t="s">
        <v>639</v>
      </c>
      <c r="M998" s="3" t="s">
        <v>153</v>
      </c>
      <c r="N998" s="3" t="s">
        <v>154</v>
      </c>
      <c r="O998">
        <v>4</v>
      </c>
      <c r="P998" s="3" t="s">
        <v>1516</v>
      </c>
      <c r="Q998" s="3" t="s">
        <v>1516</v>
      </c>
      <c r="R998" s="3" t="s">
        <v>1516</v>
      </c>
      <c r="S998" s="3" t="s">
        <v>526</v>
      </c>
      <c r="T998" s="3" t="s">
        <v>1237</v>
      </c>
      <c r="U998" s="3" t="s">
        <v>167</v>
      </c>
      <c r="V998" s="3" t="s">
        <v>156</v>
      </c>
      <c r="W998" s="3" t="s">
        <v>382</v>
      </c>
      <c r="X998" s="3" t="s">
        <v>383</v>
      </c>
      <c r="Y998" s="3" t="s">
        <v>158</v>
      </c>
      <c r="Z998" s="3" t="s">
        <v>3470</v>
      </c>
      <c r="AA998" s="3" t="s">
        <v>159</v>
      </c>
      <c r="AB998">
        <v>0</v>
      </c>
      <c r="AC998">
        <v>1</v>
      </c>
      <c r="AD998">
        <v>0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6</v>
      </c>
      <c r="AU998">
        <v>0</v>
      </c>
      <c r="AV998">
        <v>0</v>
      </c>
      <c r="AW998">
        <v>7</v>
      </c>
      <c r="AX998">
        <v>0</v>
      </c>
      <c r="AY998">
        <v>0</v>
      </c>
      <c r="AZ998">
        <v>0</v>
      </c>
      <c r="BA998">
        <v>0</v>
      </c>
      <c r="BB998">
        <v>17</v>
      </c>
      <c r="BC998">
        <v>0</v>
      </c>
      <c r="BD998">
        <v>0</v>
      </c>
      <c r="BE998">
        <v>17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</v>
      </c>
      <c r="CX998">
        <v>0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4</v>
      </c>
      <c r="DO998">
        <v>0</v>
      </c>
      <c r="DP998">
        <v>0</v>
      </c>
      <c r="DQ998">
        <v>4</v>
      </c>
      <c r="DR998">
        <v>0</v>
      </c>
      <c r="DS998">
        <v>0</v>
      </c>
      <c r="DT998">
        <v>4</v>
      </c>
      <c r="DU998">
        <v>4.8624999999999998</v>
      </c>
      <c r="DV998">
        <v>0</v>
      </c>
      <c r="DW998">
        <v>0</v>
      </c>
      <c r="DX998">
        <v>0</v>
      </c>
      <c r="DY998" s="4">
        <v>46312</v>
      </c>
      <c r="DZ998" s="3" t="s">
        <v>4903</v>
      </c>
      <c r="EA998">
        <v>0</v>
      </c>
      <c r="EB998">
        <v>0</v>
      </c>
      <c r="EC998">
        <v>31</v>
      </c>
      <c r="ED998">
        <v>0</v>
      </c>
      <c r="EE998">
        <v>0</v>
      </c>
      <c r="EF998">
        <v>31</v>
      </c>
      <c r="EG998">
        <v>5.1666670000000003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17</v>
      </c>
      <c r="J999" s="3" t="s">
        <v>18</v>
      </c>
      <c r="K999" s="3" t="s">
        <v>151</v>
      </c>
      <c r="L999" s="3" t="s">
        <v>645</v>
      </c>
      <c r="M999" s="3" t="s">
        <v>153</v>
      </c>
      <c r="N999" s="3" t="s">
        <v>154</v>
      </c>
      <c r="O999">
        <v>5</v>
      </c>
      <c r="P999" s="3" t="s">
        <v>1516</v>
      </c>
      <c r="Q999" s="3" t="s">
        <v>1516</v>
      </c>
      <c r="R999" s="3" t="s">
        <v>1516</v>
      </c>
      <c r="S999" s="3" t="s">
        <v>360</v>
      </c>
      <c r="T999" s="3" t="s">
        <v>1086</v>
      </c>
      <c r="U999" s="3" t="s">
        <v>181</v>
      </c>
      <c r="V999" s="3" t="s">
        <v>161</v>
      </c>
      <c r="W999" s="3" t="s">
        <v>4094</v>
      </c>
      <c r="X999" s="3" t="s">
        <v>4095</v>
      </c>
      <c r="Y999" s="3" t="s">
        <v>162</v>
      </c>
      <c r="Z999" s="3" t="s">
        <v>3471</v>
      </c>
      <c r="AA999" s="3" t="s">
        <v>159</v>
      </c>
      <c r="AB999">
        <v>0</v>
      </c>
      <c r="AC999">
        <v>0</v>
      </c>
      <c r="AD999">
        <v>2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3</v>
      </c>
      <c r="AU999">
        <v>0</v>
      </c>
      <c r="AV999">
        <v>0</v>
      </c>
      <c r="AW999">
        <v>3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2</v>
      </c>
      <c r="BS999">
        <v>0</v>
      </c>
      <c r="BT999">
        <v>0</v>
      </c>
      <c r="BU999">
        <v>2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2</v>
      </c>
      <c r="CQ999">
        <v>0</v>
      </c>
      <c r="CR999">
        <v>0</v>
      </c>
      <c r="CS999">
        <v>2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0</v>
      </c>
      <c r="DU999">
        <v>79.902799999999999</v>
      </c>
      <c r="DV999">
        <v>1</v>
      </c>
      <c r="DW999">
        <v>0</v>
      </c>
      <c r="DX999">
        <v>0</v>
      </c>
      <c r="DY999" s="4"/>
      <c r="DZ999" s="3" t="s">
        <v>4903</v>
      </c>
      <c r="EA999">
        <v>0</v>
      </c>
      <c r="EB999">
        <v>0</v>
      </c>
      <c r="EC999">
        <v>17</v>
      </c>
      <c r="ED999">
        <v>0</v>
      </c>
      <c r="EE999">
        <v>0</v>
      </c>
      <c r="EF999">
        <v>17</v>
      </c>
      <c r="EG999">
        <v>1.54545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75</v>
      </c>
      <c r="J1000" s="3" t="s">
        <v>76</v>
      </c>
      <c r="K1000" s="3" t="s">
        <v>638</v>
      </c>
      <c r="L1000" s="3" t="s">
        <v>639</v>
      </c>
      <c r="M1000" s="3" t="s">
        <v>153</v>
      </c>
      <c r="N1000" s="3" t="s">
        <v>154</v>
      </c>
      <c r="O1000">
        <v>5</v>
      </c>
      <c r="P1000" s="3" t="s">
        <v>1516</v>
      </c>
      <c r="Q1000" s="3" t="s">
        <v>1516</v>
      </c>
      <c r="R1000" s="3" t="s">
        <v>1516</v>
      </c>
      <c r="S1000" s="3" t="s">
        <v>506</v>
      </c>
      <c r="T1000" s="3" t="s">
        <v>1213</v>
      </c>
      <c r="U1000" s="3" t="s">
        <v>167</v>
      </c>
      <c r="V1000" s="3" t="s">
        <v>156</v>
      </c>
      <c r="W1000" s="3" t="s">
        <v>382</v>
      </c>
      <c r="X1000" s="3" t="s">
        <v>383</v>
      </c>
      <c r="Y1000" s="3" t="s">
        <v>158</v>
      </c>
      <c r="Z1000" s="3" t="s">
        <v>3470</v>
      </c>
      <c r="AA1000" s="3" t="s">
        <v>159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81.13</v>
      </c>
      <c r="DV1000">
        <v>0</v>
      </c>
      <c r="DW1000">
        <v>0</v>
      </c>
      <c r="DX1000">
        <v>0</v>
      </c>
      <c r="DY1000" s="4"/>
      <c r="DZ1000" s="3" t="s">
        <v>4903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57</v>
      </c>
      <c r="J1001" s="3" t="s">
        <v>58</v>
      </c>
      <c r="K1001" s="3" t="s">
        <v>638</v>
      </c>
      <c r="L1001" s="3" t="s">
        <v>639</v>
      </c>
      <c r="M1001" s="3" t="s">
        <v>153</v>
      </c>
      <c r="N1001" s="3" t="s">
        <v>154</v>
      </c>
      <c r="O1001">
        <v>5</v>
      </c>
      <c r="P1001" s="3" t="s">
        <v>1516</v>
      </c>
      <c r="Q1001" s="3" t="s">
        <v>1516</v>
      </c>
      <c r="R1001" s="3" t="s">
        <v>1516</v>
      </c>
      <c r="S1001" s="3" t="s">
        <v>1601</v>
      </c>
      <c r="T1001" s="3" t="s">
        <v>1602</v>
      </c>
      <c r="U1001" s="3" t="s">
        <v>166</v>
      </c>
      <c r="V1001" s="3" t="s">
        <v>161</v>
      </c>
      <c r="W1001" s="3" t="s">
        <v>161</v>
      </c>
      <c r="X1001" s="3" t="s">
        <v>4091</v>
      </c>
      <c r="Y1001" s="3" t="s">
        <v>162</v>
      </c>
      <c r="Z1001" s="3" t="s">
        <v>204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.0625</v>
      </c>
      <c r="DV1001">
        <v>0</v>
      </c>
      <c r="DW1001">
        <v>0</v>
      </c>
      <c r="DX1001">
        <v>0</v>
      </c>
      <c r="DY1001" s="4"/>
      <c r="DZ1001" s="3" t="s">
        <v>4903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29</v>
      </c>
      <c r="J1002" s="3" t="s">
        <v>30</v>
      </c>
      <c r="K1002" s="3" t="s">
        <v>151</v>
      </c>
      <c r="L1002" s="3" t="s">
        <v>645</v>
      </c>
      <c r="M1002" s="3" t="s">
        <v>153</v>
      </c>
      <c r="N1002" s="3" t="s">
        <v>154</v>
      </c>
      <c r="O1002">
        <v>5</v>
      </c>
      <c r="P1002" s="3" t="s">
        <v>1516</v>
      </c>
      <c r="Q1002" s="3" t="s">
        <v>1516</v>
      </c>
      <c r="R1002" s="3" t="s">
        <v>1516</v>
      </c>
      <c r="S1002" s="3" t="s">
        <v>1986</v>
      </c>
      <c r="T1002" s="3" t="s">
        <v>1987</v>
      </c>
      <c r="U1002" s="3" t="s">
        <v>177</v>
      </c>
      <c r="V1002" s="3" t="s">
        <v>161</v>
      </c>
      <c r="W1002" s="3" t="s">
        <v>161</v>
      </c>
      <c r="X1002" s="3" t="s">
        <v>4091</v>
      </c>
      <c r="Y1002" s="3" t="s">
        <v>162</v>
      </c>
      <c r="Z1002" s="3" t="s">
        <v>204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2</v>
      </c>
      <c r="CX1002">
        <v>0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3</v>
      </c>
      <c r="DF1002">
        <v>0</v>
      </c>
      <c r="DG1002">
        <v>0</v>
      </c>
      <c r="DH1002">
        <v>0</v>
      </c>
      <c r="DI1002">
        <v>3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1</v>
      </c>
      <c r="DU1002">
        <v>1.7963750000000001</v>
      </c>
      <c r="DV1002">
        <v>0</v>
      </c>
      <c r="DW1002">
        <v>0</v>
      </c>
      <c r="DX1002">
        <v>0</v>
      </c>
      <c r="DY1002" s="4">
        <v>45961</v>
      </c>
      <c r="DZ1002" s="3" t="s">
        <v>4903</v>
      </c>
      <c r="EA1002">
        <v>0</v>
      </c>
      <c r="EB1002">
        <v>0</v>
      </c>
      <c r="EC1002">
        <v>6</v>
      </c>
      <c r="ED1002">
        <v>0</v>
      </c>
      <c r="EE1002">
        <v>0</v>
      </c>
      <c r="EF1002">
        <v>6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23</v>
      </c>
      <c r="J1003" s="3" t="s">
        <v>24</v>
      </c>
      <c r="K1003" s="3" t="s">
        <v>151</v>
      </c>
      <c r="L1003" s="3" t="s">
        <v>152</v>
      </c>
      <c r="M1003" s="3" t="s">
        <v>153</v>
      </c>
      <c r="N1003" s="3" t="s">
        <v>154</v>
      </c>
      <c r="O1003">
        <v>5</v>
      </c>
      <c r="P1003" s="3" t="s">
        <v>1516</v>
      </c>
      <c r="Q1003" s="3" t="s">
        <v>1516</v>
      </c>
      <c r="R1003" s="3" t="s">
        <v>1516</v>
      </c>
      <c r="S1003" s="3" t="s">
        <v>330</v>
      </c>
      <c r="T1003" s="3" t="s">
        <v>1054</v>
      </c>
      <c r="U1003" s="3" t="s">
        <v>160</v>
      </c>
      <c r="V1003" s="3" t="s">
        <v>161</v>
      </c>
      <c r="W1003" s="3" t="s">
        <v>161</v>
      </c>
      <c r="X1003" s="3" t="s">
        <v>4091</v>
      </c>
      <c r="Y1003" s="3" t="s">
        <v>162</v>
      </c>
      <c r="Z1003" s="3" t="s">
        <v>3471</v>
      </c>
      <c r="AA1003" s="3" t="s">
        <v>15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565</v>
      </c>
      <c r="AM1003">
        <v>0</v>
      </c>
      <c r="AN1003">
        <v>0</v>
      </c>
      <c r="AO1003">
        <v>565</v>
      </c>
      <c r="AP1003">
        <v>0</v>
      </c>
      <c r="AQ1003">
        <v>0</v>
      </c>
      <c r="AR1003">
        <v>0</v>
      </c>
      <c r="AS1003">
        <v>0</v>
      </c>
      <c r="AT1003">
        <v>150</v>
      </c>
      <c r="AU1003">
        <v>0</v>
      </c>
      <c r="AV1003">
        <v>0</v>
      </c>
      <c r="AW1003">
        <v>150</v>
      </c>
      <c r="AX1003">
        <v>0</v>
      </c>
      <c r="AY1003">
        <v>0</v>
      </c>
      <c r="AZ1003">
        <v>0</v>
      </c>
      <c r="BA1003">
        <v>0</v>
      </c>
      <c r="BB1003">
        <v>150</v>
      </c>
      <c r="BC1003">
        <v>0</v>
      </c>
      <c r="BD1003">
        <v>0</v>
      </c>
      <c r="BE1003">
        <v>15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24</v>
      </c>
      <c r="CA1003">
        <v>0</v>
      </c>
      <c r="CB1003">
        <v>0</v>
      </c>
      <c r="CC1003">
        <v>24</v>
      </c>
      <c r="CD1003">
        <v>0</v>
      </c>
      <c r="CE1003">
        <v>0</v>
      </c>
      <c r="CF1003">
        <v>0</v>
      </c>
      <c r="CG1003">
        <v>0</v>
      </c>
      <c r="CH1003">
        <v>18</v>
      </c>
      <c r="CI1003">
        <v>0</v>
      </c>
      <c r="CJ1003">
        <v>0</v>
      </c>
      <c r="CK1003">
        <v>18</v>
      </c>
      <c r="CL1003">
        <v>0</v>
      </c>
      <c r="CM1003">
        <v>0</v>
      </c>
      <c r="CN1003">
        <v>0</v>
      </c>
      <c r="CO1003">
        <v>0</v>
      </c>
      <c r="CP1003">
        <v>159</v>
      </c>
      <c r="CQ1003">
        <v>0</v>
      </c>
      <c r="CR1003">
        <v>0</v>
      </c>
      <c r="CS1003">
        <v>159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84</v>
      </c>
      <c r="DG1003">
        <v>0</v>
      </c>
      <c r="DH1003">
        <v>0</v>
      </c>
      <c r="DI1003">
        <v>18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.16462499999999999</v>
      </c>
      <c r="DV1003">
        <v>0</v>
      </c>
      <c r="DW1003">
        <v>0</v>
      </c>
      <c r="DX1003">
        <v>0</v>
      </c>
      <c r="DY1003" s="4"/>
      <c r="DZ1003" s="3" t="s">
        <v>4903</v>
      </c>
      <c r="EA1003">
        <v>0</v>
      </c>
      <c r="EB1003">
        <v>0</v>
      </c>
      <c r="EC1003">
        <v>1250</v>
      </c>
      <c r="ED1003">
        <v>0</v>
      </c>
      <c r="EE1003">
        <v>0</v>
      </c>
      <c r="EF1003">
        <v>1250</v>
      </c>
      <c r="EG1003">
        <v>178.5714289999999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27</v>
      </c>
      <c r="J1004" s="3" t="s">
        <v>28</v>
      </c>
      <c r="K1004" s="3" t="s">
        <v>151</v>
      </c>
      <c r="L1004" s="3" t="s">
        <v>645</v>
      </c>
      <c r="M1004" s="3" t="s">
        <v>153</v>
      </c>
      <c r="N1004" s="3" t="s">
        <v>154</v>
      </c>
      <c r="O1004">
        <v>5</v>
      </c>
      <c r="P1004" s="3" t="s">
        <v>1516</v>
      </c>
      <c r="Q1004" s="3" t="s">
        <v>1516</v>
      </c>
      <c r="R1004" s="3" t="s">
        <v>1516</v>
      </c>
      <c r="S1004" s="3" t="s">
        <v>809</v>
      </c>
      <c r="T1004" s="3" t="s">
        <v>900</v>
      </c>
      <c r="U1004" s="3" t="s">
        <v>155</v>
      </c>
      <c r="V1004" s="3" t="s">
        <v>156</v>
      </c>
      <c r="W1004" s="3" t="s">
        <v>157</v>
      </c>
      <c r="X1004" s="3" t="s">
        <v>157</v>
      </c>
      <c r="Y1004" s="3" t="s">
        <v>162</v>
      </c>
      <c r="Z1004" s="3" t="s">
        <v>3470</v>
      </c>
      <c r="AA1004" s="3" t="s">
        <v>159</v>
      </c>
      <c r="AB1004">
        <v>0</v>
      </c>
      <c r="AC1004">
        <v>0</v>
      </c>
      <c r="AD1004">
        <v>50</v>
      </c>
      <c r="AE1004">
        <v>0</v>
      </c>
      <c r="AF1004">
        <v>0</v>
      </c>
      <c r="AG1004">
        <v>5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3</v>
      </c>
      <c r="BC1004">
        <v>0</v>
      </c>
      <c r="BD1004">
        <v>0</v>
      </c>
      <c r="BE1004">
        <v>3</v>
      </c>
      <c r="BF1004">
        <v>0</v>
      </c>
      <c r="BG1004">
        <v>0</v>
      </c>
      <c r="BH1004">
        <v>0</v>
      </c>
      <c r="BI1004">
        <v>0</v>
      </c>
      <c r="BJ1004">
        <v>61</v>
      </c>
      <c r="BK1004">
        <v>0</v>
      </c>
      <c r="BL1004">
        <v>0</v>
      </c>
      <c r="BM1004">
        <v>61</v>
      </c>
      <c r="BN1004">
        <v>0</v>
      </c>
      <c r="BO1004">
        <v>0</v>
      </c>
      <c r="BP1004">
        <v>0</v>
      </c>
      <c r="BQ1004">
        <v>0</v>
      </c>
      <c r="BR1004">
        <v>15</v>
      </c>
      <c r="BS1004">
        <v>0</v>
      </c>
      <c r="BT1004">
        <v>0</v>
      </c>
      <c r="BU1004">
        <v>15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30</v>
      </c>
      <c r="CQ1004">
        <v>0</v>
      </c>
      <c r="CR1004">
        <v>0</v>
      </c>
      <c r="CS1004">
        <v>30</v>
      </c>
      <c r="CT1004">
        <v>0</v>
      </c>
      <c r="CU1004">
        <v>0</v>
      </c>
      <c r="CV1004">
        <v>0</v>
      </c>
      <c r="CW1004">
        <v>0</v>
      </c>
      <c r="CX1004">
        <v>55</v>
      </c>
      <c r="CY1004">
        <v>0</v>
      </c>
      <c r="CZ1004">
        <v>0</v>
      </c>
      <c r="DA1004">
        <v>55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9.375E-2</v>
      </c>
      <c r="DV1004">
        <v>0</v>
      </c>
      <c r="DW1004">
        <v>0</v>
      </c>
      <c r="DX1004">
        <v>0</v>
      </c>
      <c r="DY1004" s="4"/>
      <c r="DZ1004" s="3" t="s">
        <v>4903</v>
      </c>
      <c r="EA1004">
        <v>0</v>
      </c>
      <c r="EB1004">
        <v>0</v>
      </c>
      <c r="EC1004">
        <v>215</v>
      </c>
      <c r="ED1004">
        <v>0</v>
      </c>
      <c r="EE1004">
        <v>0</v>
      </c>
      <c r="EF1004">
        <v>215</v>
      </c>
      <c r="EG1004">
        <v>30.71428600000000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51</v>
      </c>
      <c r="J1005" s="3" t="s">
        <v>52</v>
      </c>
      <c r="K1005" s="3" t="s">
        <v>638</v>
      </c>
      <c r="L1005" s="3" t="s">
        <v>663</v>
      </c>
      <c r="M1005" s="3" t="s">
        <v>153</v>
      </c>
      <c r="N1005" s="3" t="s">
        <v>154</v>
      </c>
      <c r="O1005">
        <v>5</v>
      </c>
      <c r="P1005" s="3" t="s">
        <v>1516</v>
      </c>
      <c r="Q1005" s="3" t="s">
        <v>1516</v>
      </c>
      <c r="R1005" s="3" t="s">
        <v>1516</v>
      </c>
      <c r="S1005" s="3" t="s">
        <v>470</v>
      </c>
      <c r="T1005" s="3" t="s">
        <v>3936</v>
      </c>
      <c r="U1005" s="3" t="s">
        <v>181</v>
      </c>
      <c r="V1005" s="3" t="s">
        <v>161</v>
      </c>
      <c r="W1005" s="3" t="s">
        <v>161</v>
      </c>
      <c r="X1005" s="3" t="s">
        <v>4091</v>
      </c>
      <c r="Y1005" s="3" t="s">
        <v>162</v>
      </c>
      <c r="Z1005" s="3" t="s">
        <v>3470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2</v>
      </c>
      <c r="BJ1005">
        <v>0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3</v>
      </c>
      <c r="CH1005">
        <v>0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3</v>
      </c>
      <c r="DF1005">
        <v>0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.6</v>
      </c>
      <c r="DV1005">
        <v>0</v>
      </c>
      <c r="DW1005">
        <v>0</v>
      </c>
      <c r="DX1005">
        <v>0</v>
      </c>
      <c r="DY1005" s="4"/>
      <c r="DZ1005" s="3" t="s">
        <v>4903</v>
      </c>
      <c r="EA1005">
        <v>0</v>
      </c>
      <c r="EB1005">
        <v>0</v>
      </c>
      <c r="EC1005">
        <v>9</v>
      </c>
      <c r="ED1005">
        <v>0</v>
      </c>
      <c r="EE1005">
        <v>0</v>
      </c>
      <c r="EF1005">
        <v>9</v>
      </c>
      <c r="EG1005">
        <v>2.2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35</v>
      </c>
      <c r="J1006" s="3" t="s">
        <v>36</v>
      </c>
      <c r="K1006" s="3" t="s">
        <v>151</v>
      </c>
      <c r="L1006" s="3" t="s">
        <v>152</v>
      </c>
      <c r="M1006" s="3" t="s">
        <v>153</v>
      </c>
      <c r="N1006" s="3" t="s">
        <v>154</v>
      </c>
      <c r="O1006">
        <v>5</v>
      </c>
      <c r="P1006" s="3" t="s">
        <v>1516</v>
      </c>
      <c r="Q1006" s="3" t="s">
        <v>1516</v>
      </c>
      <c r="R1006" s="3" t="s">
        <v>1516</v>
      </c>
      <c r="S1006" s="3" t="s">
        <v>3456</v>
      </c>
      <c r="T1006" s="3" t="s">
        <v>3457</v>
      </c>
      <c r="U1006" s="3" t="s">
        <v>155</v>
      </c>
      <c r="V1006" s="3" t="s">
        <v>156</v>
      </c>
      <c r="W1006" s="3" t="s">
        <v>373</v>
      </c>
      <c r="X1006" s="3" t="s">
        <v>373</v>
      </c>
      <c r="Y1006" s="3" t="s">
        <v>158</v>
      </c>
      <c r="Z1006" s="3" t="s">
        <v>204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2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</v>
      </c>
      <c r="DQ1006">
        <v>1</v>
      </c>
      <c r="DR1006">
        <v>0</v>
      </c>
      <c r="DS1006">
        <v>0</v>
      </c>
      <c r="DT1006">
        <v>1</v>
      </c>
      <c r="DU1006">
        <v>162.5</v>
      </c>
      <c r="DV1006">
        <v>0</v>
      </c>
      <c r="DW1006">
        <v>0</v>
      </c>
      <c r="DX1006">
        <v>0</v>
      </c>
      <c r="DY1006" s="4">
        <v>46898</v>
      </c>
      <c r="DZ1006" s="3" t="s">
        <v>4903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67</v>
      </c>
      <c r="J1007" s="3" t="s">
        <v>68</v>
      </c>
      <c r="K1007" s="3" t="s">
        <v>638</v>
      </c>
      <c r="L1007" s="3" t="s">
        <v>663</v>
      </c>
      <c r="M1007" s="3" t="s">
        <v>153</v>
      </c>
      <c r="N1007" s="3" t="s">
        <v>154</v>
      </c>
      <c r="O1007">
        <v>4</v>
      </c>
      <c r="P1007" s="3" t="s">
        <v>1516</v>
      </c>
      <c r="Q1007" s="3" t="s">
        <v>1516</v>
      </c>
      <c r="R1007" s="3" t="s">
        <v>1516</v>
      </c>
      <c r="S1007" s="3" t="s">
        <v>524</v>
      </c>
      <c r="T1007" s="3" t="s">
        <v>1234</v>
      </c>
      <c r="U1007" s="3" t="s">
        <v>167</v>
      </c>
      <c r="V1007" s="3" t="s">
        <v>156</v>
      </c>
      <c r="W1007" s="3" t="s">
        <v>382</v>
      </c>
      <c r="X1007" s="3" t="s">
        <v>383</v>
      </c>
      <c r="Y1007" s="3" t="s">
        <v>158</v>
      </c>
      <c r="Z1007" s="3" t="s">
        <v>3471</v>
      </c>
      <c r="AA1007" s="3" t="s">
        <v>15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6</v>
      </c>
      <c r="DG1007">
        <v>0</v>
      </c>
      <c r="DH1007">
        <v>0</v>
      </c>
      <c r="DI1007">
        <v>6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3.473487</v>
      </c>
      <c r="DV1007">
        <v>0</v>
      </c>
      <c r="DW1007">
        <v>0</v>
      </c>
      <c r="DX1007">
        <v>0</v>
      </c>
      <c r="DY1007" s="4"/>
      <c r="DZ1007" s="3" t="s">
        <v>4903</v>
      </c>
      <c r="EA1007">
        <v>0</v>
      </c>
      <c r="EB1007">
        <v>0</v>
      </c>
      <c r="EC1007">
        <v>6</v>
      </c>
      <c r="ED1007">
        <v>0</v>
      </c>
      <c r="EE1007">
        <v>0</v>
      </c>
      <c r="EF1007">
        <v>6</v>
      </c>
      <c r="EG1007">
        <v>6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81</v>
      </c>
      <c r="J1008" s="3" t="s">
        <v>82</v>
      </c>
      <c r="K1008" s="3" t="s">
        <v>638</v>
      </c>
      <c r="L1008" s="3" t="s">
        <v>639</v>
      </c>
      <c r="M1008" s="3" t="s">
        <v>153</v>
      </c>
      <c r="N1008" s="3" t="s">
        <v>154</v>
      </c>
      <c r="O1008">
        <v>5</v>
      </c>
      <c r="P1008" s="3" t="s">
        <v>1516</v>
      </c>
      <c r="Q1008" s="3" t="s">
        <v>1516</v>
      </c>
      <c r="R1008" s="3" t="s">
        <v>1516</v>
      </c>
      <c r="S1008" s="3" t="s">
        <v>219</v>
      </c>
      <c r="T1008" s="3" t="s">
        <v>951</v>
      </c>
      <c r="U1008" s="3" t="s">
        <v>160</v>
      </c>
      <c r="V1008" s="3" t="s">
        <v>161</v>
      </c>
      <c r="W1008" s="3" t="s">
        <v>161</v>
      </c>
      <c r="X1008" s="3" t="s">
        <v>4091</v>
      </c>
      <c r="Y1008" s="3" t="s">
        <v>162</v>
      </c>
      <c r="Z1008" s="3" t="s">
        <v>3470</v>
      </c>
      <c r="AA1008" s="3" t="s">
        <v>159</v>
      </c>
      <c r="AB1008">
        <v>0</v>
      </c>
      <c r="AC1008">
        <v>34</v>
      </c>
      <c r="AD1008">
        <v>0</v>
      </c>
      <c r="AE1008">
        <v>0</v>
      </c>
      <c r="AF1008">
        <v>0</v>
      </c>
      <c r="AG1008">
        <v>34</v>
      </c>
      <c r="AH1008">
        <v>0</v>
      </c>
      <c r="AI1008">
        <v>0</v>
      </c>
      <c r="AJ1008">
        <v>0</v>
      </c>
      <c r="AK1008">
        <v>30</v>
      </c>
      <c r="AL1008">
        <v>0</v>
      </c>
      <c r="AM1008">
        <v>0</v>
      </c>
      <c r="AN1008">
        <v>0</v>
      </c>
      <c r="AO1008">
        <v>3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68</v>
      </c>
      <c r="BJ1008">
        <v>0</v>
      </c>
      <c r="BK1008">
        <v>0</v>
      </c>
      <c r="BL1008">
        <v>0</v>
      </c>
      <c r="BM1008">
        <v>68</v>
      </c>
      <c r="BN1008">
        <v>0</v>
      </c>
      <c r="BO1008">
        <v>0</v>
      </c>
      <c r="BP1008">
        <v>0</v>
      </c>
      <c r="BQ1008">
        <v>30</v>
      </c>
      <c r="BR1008">
        <v>0</v>
      </c>
      <c r="BS1008">
        <v>0</v>
      </c>
      <c r="BT1008">
        <v>0</v>
      </c>
      <c r="BU1008">
        <v>3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30</v>
      </c>
      <c r="CH1008">
        <v>0</v>
      </c>
      <c r="CI1008">
        <v>0</v>
      </c>
      <c r="CJ1008">
        <v>0</v>
      </c>
      <c r="CK1008">
        <v>30</v>
      </c>
      <c r="CL1008">
        <v>0</v>
      </c>
      <c r="CM1008">
        <v>0</v>
      </c>
      <c r="CN1008">
        <v>0</v>
      </c>
      <c r="CO1008">
        <v>30</v>
      </c>
      <c r="CP1008">
        <v>0</v>
      </c>
      <c r="CQ1008">
        <v>0</v>
      </c>
      <c r="CR1008">
        <v>0</v>
      </c>
      <c r="CS1008">
        <v>30</v>
      </c>
      <c r="CT1008">
        <v>0</v>
      </c>
      <c r="CU1008">
        <v>0</v>
      </c>
      <c r="CV1008">
        <v>0</v>
      </c>
      <c r="CW1008">
        <v>30</v>
      </c>
      <c r="CX1008">
        <v>0</v>
      </c>
      <c r="CY1008">
        <v>0</v>
      </c>
      <c r="CZ1008">
        <v>0</v>
      </c>
      <c r="DA1008">
        <v>30</v>
      </c>
      <c r="DB1008">
        <v>0</v>
      </c>
      <c r="DC1008">
        <v>0</v>
      </c>
      <c r="DD1008">
        <v>0</v>
      </c>
      <c r="DE1008">
        <v>66</v>
      </c>
      <c r="DF1008">
        <v>0</v>
      </c>
      <c r="DG1008">
        <v>0</v>
      </c>
      <c r="DH1008">
        <v>0</v>
      </c>
      <c r="DI1008">
        <v>66</v>
      </c>
      <c r="DJ1008">
        <v>0</v>
      </c>
      <c r="DK1008">
        <v>0</v>
      </c>
      <c r="DL1008">
        <v>0</v>
      </c>
      <c r="DM1008">
        <v>92</v>
      </c>
      <c r="DN1008">
        <v>0</v>
      </c>
      <c r="DO1008">
        <v>0</v>
      </c>
      <c r="DP1008">
        <v>0</v>
      </c>
      <c r="DQ1008">
        <v>92</v>
      </c>
      <c r="DR1008">
        <v>0</v>
      </c>
      <c r="DS1008">
        <v>0</v>
      </c>
      <c r="DT1008">
        <v>92</v>
      </c>
      <c r="DU1008">
        <v>0.28000000000000003</v>
      </c>
      <c r="DV1008">
        <v>0</v>
      </c>
      <c r="DW1008">
        <v>0</v>
      </c>
      <c r="DX1008">
        <v>0</v>
      </c>
      <c r="DY1008" s="4"/>
      <c r="DZ1008" s="3" t="s">
        <v>4903</v>
      </c>
      <c r="EA1008">
        <v>0</v>
      </c>
      <c r="EB1008">
        <v>0</v>
      </c>
      <c r="EC1008">
        <v>410</v>
      </c>
      <c r="ED1008">
        <v>0</v>
      </c>
      <c r="EE1008">
        <v>0</v>
      </c>
      <c r="EF1008">
        <v>410</v>
      </c>
      <c r="EG1008">
        <v>45.555556000000003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41</v>
      </c>
      <c r="J1009" s="3" t="s">
        <v>42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5</v>
      </c>
      <c r="P1009" s="3" t="s">
        <v>1516</v>
      </c>
      <c r="Q1009" s="3" t="s">
        <v>1516</v>
      </c>
      <c r="R1009" s="3" t="s">
        <v>1516</v>
      </c>
      <c r="S1009" s="3" t="s">
        <v>2950</v>
      </c>
      <c r="T1009" s="3" t="s">
        <v>2951</v>
      </c>
      <c r="U1009" s="3" t="s">
        <v>177</v>
      </c>
      <c r="V1009" s="3" t="s">
        <v>161</v>
      </c>
      <c r="W1009" s="3" t="s">
        <v>161</v>
      </c>
      <c r="X1009" s="3" t="s">
        <v>4091</v>
      </c>
      <c r="Y1009" s="3" t="s">
        <v>162</v>
      </c>
      <c r="Z1009" s="3" t="s">
        <v>204</v>
      </c>
      <c r="AA1009" s="3" t="s">
        <v>159</v>
      </c>
      <c r="AB1009">
        <v>2</v>
      </c>
      <c r="AC1009">
        <v>7</v>
      </c>
      <c r="AD1009">
        <v>0</v>
      </c>
      <c r="AE1009">
        <v>0</v>
      </c>
      <c r="AF1009">
        <v>0</v>
      </c>
      <c r="AG1009">
        <v>9</v>
      </c>
      <c r="AH1009">
        <v>0</v>
      </c>
      <c r="AI1009">
        <v>0</v>
      </c>
      <c r="AJ1009">
        <v>0</v>
      </c>
      <c r="AK1009">
        <v>2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2</v>
      </c>
      <c r="BB1009">
        <v>0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2</v>
      </c>
      <c r="BZ1009">
        <v>0</v>
      </c>
      <c r="CA1009">
        <v>0</v>
      </c>
      <c r="CB1009">
        <v>0</v>
      </c>
      <c r="CC1009">
        <v>2</v>
      </c>
      <c r="CD1009">
        <v>0</v>
      </c>
      <c r="CE1009">
        <v>0</v>
      </c>
      <c r="CF1009">
        <v>0</v>
      </c>
      <c r="CG1009">
        <v>9</v>
      </c>
      <c r="CH1009">
        <v>0</v>
      </c>
      <c r="CI1009">
        <v>0</v>
      </c>
      <c r="CJ1009">
        <v>0</v>
      </c>
      <c r="CK1009">
        <v>9</v>
      </c>
      <c r="CL1009">
        <v>0</v>
      </c>
      <c r="CM1009">
        <v>0</v>
      </c>
      <c r="CN1009">
        <v>0</v>
      </c>
      <c r="CO1009">
        <v>6</v>
      </c>
      <c r="CP1009">
        <v>0</v>
      </c>
      <c r="CQ1009">
        <v>0</v>
      </c>
      <c r="CR1009">
        <v>0</v>
      </c>
      <c r="CS1009">
        <v>6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2.5625</v>
      </c>
      <c r="DV1009">
        <v>0</v>
      </c>
      <c r="DW1009">
        <v>0</v>
      </c>
      <c r="DX1009">
        <v>0</v>
      </c>
      <c r="DY1009" s="4"/>
      <c r="DZ1009" s="3" t="s">
        <v>4903</v>
      </c>
      <c r="EA1009">
        <v>0</v>
      </c>
      <c r="EB1009">
        <v>0</v>
      </c>
      <c r="EC1009">
        <v>31</v>
      </c>
      <c r="ED1009">
        <v>0</v>
      </c>
      <c r="EE1009">
        <v>0</v>
      </c>
      <c r="EF1009">
        <v>31</v>
      </c>
      <c r="EG1009">
        <v>4.4285709999999998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29</v>
      </c>
      <c r="J1010" s="3" t="s">
        <v>30</v>
      </c>
      <c r="K1010" s="3" t="s">
        <v>151</v>
      </c>
      <c r="L1010" s="3" t="s">
        <v>645</v>
      </c>
      <c r="M1010" s="3" t="s">
        <v>153</v>
      </c>
      <c r="N1010" s="3" t="s">
        <v>154</v>
      </c>
      <c r="O1010">
        <v>5</v>
      </c>
      <c r="P1010" s="3" t="s">
        <v>1516</v>
      </c>
      <c r="Q1010" s="3" t="s">
        <v>1516</v>
      </c>
      <c r="R1010" s="3" t="s">
        <v>1516</v>
      </c>
      <c r="S1010" s="3" t="s">
        <v>649</v>
      </c>
      <c r="T1010" s="3" t="s">
        <v>1132</v>
      </c>
      <c r="U1010" s="3" t="s">
        <v>167</v>
      </c>
      <c r="V1010" s="3" t="s">
        <v>156</v>
      </c>
      <c r="W1010" s="3" t="s">
        <v>382</v>
      </c>
      <c r="X1010" s="3" t="s">
        <v>383</v>
      </c>
      <c r="Y1010" s="3" t="s">
        <v>158</v>
      </c>
      <c r="Z1010" s="3" t="s">
        <v>3470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937.5</v>
      </c>
      <c r="DV1010">
        <v>0</v>
      </c>
      <c r="DW1010">
        <v>0</v>
      </c>
      <c r="DX1010">
        <v>0</v>
      </c>
      <c r="DY1010" s="4"/>
      <c r="DZ1010" s="3" t="s">
        <v>4903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77</v>
      </c>
      <c r="J1011" s="3" t="s">
        <v>78</v>
      </c>
      <c r="K1011" s="3" t="s">
        <v>638</v>
      </c>
      <c r="L1011" s="3" t="s">
        <v>639</v>
      </c>
      <c r="M1011" s="3" t="s">
        <v>153</v>
      </c>
      <c r="N1011" s="3" t="s">
        <v>154</v>
      </c>
      <c r="O1011">
        <v>4</v>
      </c>
      <c r="P1011" s="3" t="s">
        <v>1516</v>
      </c>
      <c r="Q1011" s="3" t="s">
        <v>1516</v>
      </c>
      <c r="R1011" s="3" t="s">
        <v>1516</v>
      </c>
      <c r="S1011" s="3" t="s">
        <v>1986</v>
      </c>
      <c r="T1011" s="3" t="s">
        <v>1987</v>
      </c>
      <c r="U1011" s="3" t="s">
        <v>177</v>
      </c>
      <c r="V1011" s="3" t="s">
        <v>161</v>
      </c>
      <c r="W1011" s="3" t="s">
        <v>161</v>
      </c>
      <c r="X1011" s="3" t="s">
        <v>4091</v>
      </c>
      <c r="Y1011" s="3" t="s">
        <v>162</v>
      </c>
      <c r="Z1011" s="3" t="s">
        <v>204</v>
      </c>
      <c r="AA1011" s="3" t="s">
        <v>159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4</v>
      </c>
      <c r="DF1011">
        <v>0</v>
      </c>
      <c r="DG1011">
        <v>0</v>
      </c>
      <c r="DH1011">
        <v>0</v>
      </c>
      <c r="DI1011">
        <v>4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.7963750000000001</v>
      </c>
      <c r="DV1011">
        <v>0</v>
      </c>
      <c r="DW1011">
        <v>0</v>
      </c>
      <c r="DX1011">
        <v>0</v>
      </c>
      <c r="DY1011" s="4"/>
      <c r="DZ1011" s="3" t="s">
        <v>4903</v>
      </c>
      <c r="EA1011">
        <v>0</v>
      </c>
      <c r="EB1011">
        <v>0</v>
      </c>
      <c r="EC1011">
        <v>5</v>
      </c>
      <c r="ED1011">
        <v>0</v>
      </c>
      <c r="EE1011">
        <v>0</v>
      </c>
      <c r="EF1011">
        <v>5</v>
      </c>
      <c r="EG1011">
        <v>2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37</v>
      </c>
      <c r="J1012" s="3" t="s">
        <v>38</v>
      </c>
      <c r="K1012" s="3" t="s">
        <v>151</v>
      </c>
      <c r="L1012" s="3" t="s">
        <v>645</v>
      </c>
      <c r="M1012" s="3" t="s">
        <v>153</v>
      </c>
      <c r="N1012" s="3" t="s">
        <v>154</v>
      </c>
      <c r="O1012">
        <v>4</v>
      </c>
      <c r="P1012" s="3" t="s">
        <v>1516</v>
      </c>
      <c r="Q1012" s="3" t="s">
        <v>1516</v>
      </c>
      <c r="R1012" s="3" t="s">
        <v>1516</v>
      </c>
      <c r="S1012" s="3" t="s">
        <v>3634</v>
      </c>
      <c r="T1012" s="3" t="s">
        <v>3635</v>
      </c>
      <c r="U1012" s="3" t="s">
        <v>155</v>
      </c>
      <c r="V1012" s="3" t="s">
        <v>156</v>
      </c>
      <c r="W1012" s="3" t="s">
        <v>373</v>
      </c>
      <c r="X1012" s="3" t="s">
        <v>373</v>
      </c>
      <c r="Y1012" s="3" t="s">
        <v>158</v>
      </c>
      <c r="Z1012" s="3" t="s">
        <v>204</v>
      </c>
      <c r="AA1012" s="3" t="s">
        <v>15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</v>
      </c>
      <c r="DQ1012">
        <v>1</v>
      </c>
      <c r="DR1012">
        <v>0</v>
      </c>
      <c r="DS1012">
        <v>0</v>
      </c>
      <c r="DT1012">
        <v>1</v>
      </c>
      <c r="DU1012">
        <v>350</v>
      </c>
      <c r="DV1012">
        <v>0</v>
      </c>
      <c r="DW1012">
        <v>0</v>
      </c>
      <c r="DX1012">
        <v>0</v>
      </c>
      <c r="DY1012" s="4">
        <v>46599</v>
      </c>
      <c r="DZ1012" s="3" t="s">
        <v>4903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29</v>
      </c>
      <c r="J1013" s="3" t="s">
        <v>30</v>
      </c>
      <c r="K1013" s="3" t="s">
        <v>151</v>
      </c>
      <c r="L1013" s="3" t="s">
        <v>645</v>
      </c>
      <c r="M1013" s="3" t="s">
        <v>153</v>
      </c>
      <c r="N1013" s="3" t="s">
        <v>154</v>
      </c>
      <c r="O1013">
        <v>5</v>
      </c>
      <c r="P1013" s="3" t="s">
        <v>1516</v>
      </c>
      <c r="Q1013" s="3" t="s">
        <v>1516</v>
      </c>
      <c r="R1013" s="3" t="s">
        <v>1516</v>
      </c>
      <c r="S1013" s="3" t="s">
        <v>219</v>
      </c>
      <c r="T1013" s="3" t="s">
        <v>951</v>
      </c>
      <c r="U1013" s="3" t="s">
        <v>160</v>
      </c>
      <c r="V1013" s="3" t="s">
        <v>161</v>
      </c>
      <c r="W1013" s="3" t="s">
        <v>161</v>
      </c>
      <c r="X1013" s="3" t="s">
        <v>4091</v>
      </c>
      <c r="Y1013" s="3" t="s">
        <v>162</v>
      </c>
      <c r="Z1013" s="3" t="s">
        <v>3470</v>
      </c>
      <c r="AA1013" s="3" t="s">
        <v>159</v>
      </c>
      <c r="AB1013">
        <v>0</v>
      </c>
      <c r="AC1013">
        <v>6</v>
      </c>
      <c r="AD1013">
        <v>0</v>
      </c>
      <c r="AE1013">
        <v>0</v>
      </c>
      <c r="AF1013">
        <v>0</v>
      </c>
      <c r="AG1013">
        <v>6</v>
      </c>
      <c r="AH1013">
        <v>0</v>
      </c>
      <c r="AI1013">
        <v>0</v>
      </c>
      <c r="AJ1013">
        <v>0</v>
      </c>
      <c r="AK1013">
        <v>172</v>
      </c>
      <c r="AL1013">
        <v>0</v>
      </c>
      <c r="AM1013">
        <v>0</v>
      </c>
      <c r="AN1013">
        <v>0</v>
      </c>
      <c r="AO1013">
        <v>172</v>
      </c>
      <c r="AP1013">
        <v>0</v>
      </c>
      <c r="AQ1013">
        <v>0</v>
      </c>
      <c r="AR1013">
        <v>0</v>
      </c>
      <c r="AS1013">
        <v>103</v>
      </c>
      <c r="AT1013">
        <v>0</v>
      </c>
      <c r="AU1013">
        <v>0</v>
      </c>
      <c r="AV1013">
        <v>0</v>
      </c>
      <c r="AW1013">
        <v>103</v>
      </c>
      <c r="AX1013">
        <v>0</v>
      </c>
      <c r="AY1013">
        <v>0</v>
      </c>
      <c r="AZ1013">
        <v>0</v>
      </c>
      <c r="BA1013">
        <v>101</v>
      </c>
      <c r="BB1013">
        <v>0</v>
      </c>
      <c r="BC1013">
        <v>0</v>
      </c>
      <c r="BD1013">
        <v>0</v>
      </c>
      <c r="BE1013">
        <v>101</v>
      </c>
      <c r="BF1013">
        <v>0</v>
      </c>
      <c r="BG1013">
        <v>0</v>
      </c>
      <c r="BH1013">
        <v>0</v>
      </c>
      <c r="BI1013">
        <v>101</v>
      </c>
      <c r="BJ1013">
        <v>0</v>
      </c>
      <c r="BK1013">
        <v>0</v>
      </c>
      <c r="BL1013">
        <v>0</v>
      </c>
      <c r="BM1013">
        <v>101</v>
      </c>
      <c r="BN1013">
        <v>0</v>
      </c>
      <c r="BO1013">
        <v>0</v>
      </c>
      <c r="BP1013">
        <v>0</v>
      </c>
      <c r="BQ1013">
        <v>120</v>
      </c>
      <c r="BR1013">
        <v>0</v>
      </c>
      <c r="BS1013">
        <v>0</v>
      </c>
      <c r="BT1013">
        <v>0</v>
      </c>
      <c r="BU1013">
        <v>120</v>
      </c>
      <c r="BV1013">
        <v>0</v>
      </c>
      <c r="BW1013">
        <v>0</v>
      </c>
      <c r="BX1013">
        <v>0</v>
      </c>
      <c r="BY1013">
        <v>147</v>
      </c>
      <c r="BZ1013">
        <v>0</v>
      </c>
      <c r="CA1013">
        <v>0</v>
      </c>
      <c r="CB1013">
        <v>0</v>
      </c>
      <c r="CC1013">
        <v>147</v>
      </c>
      <c r="CD1013">
        <v>0</v>
      </c>
      <c r="CE1013">
        <v>0</v>
      </c>
      <c r="CF1013">
        <v>0</v>
      </c>
      <c r="CG1013">
        <v>89</v>
      </c>
      <c r="CH1013">
        <v>0</v>
      </c>
      <c r="CI1013">
        <v>0</v>
      </c>
      <c r="CJ1013">
        <v>0</v>
      </c>
      <c r="CK1013">
        <v>89</v>
      </c>
      <c r="CL1013">
        <v>0</v>
      </c>
      <c r="CM1013">
        <v>0</v>
      </c>
      <c r="CN1013">
        <v>0</v>
      </c>
      <c r="CO1013">
        <v>181</v>
      </c>
      <c r="CP1013">
        <v>0</v>
      </c>
      <c r="CQ1013">
        <v>0</v>
      </c>
      <c r="CR1013">
        <v>0</v>
      </c>
      <c r="CS1013">
        <v>181</v>
      </c>
      <c r="CT1013">
        <v>0</v>
      </c>
      <c r="CU1013">
        <v>0</v>
      </c>
      <c r="CV1013">
        <v>0</v>
      </c>
      <c r="CW1013">
        <v>136</v>
      </c>
      <c r="CX1013">
        <v>0</v>
      </c>
      <c r="CY1013">
        <v>0</v>
      </c>
      <c r="CZ1013">
        <v>0</v>
      </c>
      <c r="DA1013">
        <v>136</v>
      </c>
      <c r="DB1013">
        <v>0</v>
      </c>
      <c r="DC1013">
        <v>0</v>
      </c>
      <c r="DD1013">
        <v>0</v>
      </c>
      <c r="DE1013">
        <v>72</v>
      </c>
      <c r="DF1013">
        <v>0</v>
      </c>
      <c r="DG1013">
        <v>0</v>
      </c>
      <c r="DH1013">
        <v>0</v>
      </c>
      <c r="DI1013">
        <v>72</v>
      </c>
      <c r="DJ1013">
        <v>0</v>
      </c>
      <c r="DK1013">
        <v>0</v>
      </c>
      <c r="DL1013">
        <v>0</v>
      </c>
      <c r="DM1013">
        <v>128</v>
      </c>
      <c r="DN1013">
        <v>0</v>
      </c>
      <c r="DO1013">
        <v>0</v>
      </c>
      <c r="DP1013">
        <v>0</v>
      </c>
      <c r="DQ1013">
        <v>128</v>
      </c>
      <c r="DR1013">
        <v>0</v>
      </c>
      <c r="DS1013">
        <v>0</v>
      </c>
      <c r="DT1013">
        <v>128</v>
      </c>
      <c r="DU1013">
        <v>0.33</v>
      </c>
      <c r="DV1013">
        <v>0</v>
      </c>
      <c r="DW1013">
        <v>0</v>
      </c>
      <c r="DX1013">
        <v>0</v>
      </c>
      <c r="DY1013" s="4">
        <v>46538</v>
      </c>
      <c r="DZ1013" s="3" t="s">
        <v>4903</v>
      </c>
      <c r="EA1013">
        <v>0</v>
      </c>
      <c r="EB1013">
        <v>0</v>
      </c>
      <c r="EC1013">
        <v>1356</v>
      </c>
      <c r="ED1013">
        <v>0</v>
      </c>
      <c r="EE1013">
        <v>0</v>
      </c>
      <c r="EF1013">
        <v>1356</v>
      </c>
      <c r="EG1013">
        <v>11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51</v>
      </c>
      <c r="J1014" s="3" t="s">
        <v>52</v>
      </c>
      <c r="K1014" s="3" t="s">
        <v>638</v>
      </c>
      <c r="L1014" s="3" t="s">
        <v>663</v>
      </c>
      <c r="M1014" s="3" t="s">
        <v>153</v>
      </c>
      <c r="N1014" s="3" t="s">
        <v>154</v>
      </c>
      <c r="O1014">
        <v>5</v>
      </c>
      <c r="P1014" s="3" t="s">
        <v>1516</v>
      </c>
      <c r="Q1014" s="3" t="s">
        <v>1516</v>
      </c>
      <c r="R1014" s="3" t="s">
        <v>1516</v>
      </c>
      <c r="S1014" s="3" t="s">
        <v>4312</v>
      </c>
      <c r="T1014" s="3" t="s">
        <v>4313</v>
      </c>
      <c r="U1014" s="3" t="s">
        <v>155</v>
      </c>
      <c r="V1014" s="3" t="s">
        <v>156</v>
      </c>
      <c r="W1014" s="3" t="s">
        <v>373</v>
      </c>
      <c r="X1014" s="3" t="s">
        <v>373</v>
      </c>
      <c r="Y1014" s="3" t="s">
        <v>162</v>
      </c>
      <c r="Z1014" s="3" t="s">
        <v>204</v>
      </c>
      <c r="AA1014" s="3" t="s">
        <v>159</v>
      </c>
      <c r="AB1014">
        <v>0</v>
      </c>
      <c r="AC1014">
        <v>4</v>
      </c>
      <c r="AD1014">
        <v>0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3</v>
      </c>
      <c r="AL1014">
        <v>0</v>
      </c>
      <c r="AM1014">
        <v>0</v>
      </c>
      <c r="AN1014">
        <v>0</v>
      </c>
      <c r="AO1014">
        <v>3</v>
      </c>
      <c r="AP1014">
        <v>0</v>
      </c>
      <c r="AQ1014">
        <v>0</v>
      </c>
      <c r="AR1014">
        <v>0</v>
      </c>
      <c r="AS1014">
        <v>3</v>
      </c>
      <c r="AT1014">
        <v>0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2</v>
      </c>
      <c r="BB1014">
        <v>0</v>
      </c>
      <c r="BC1014">
        <v>0</v>
      </c>
      <c r="BD1014">
        <v>0</v>
      </c>
      <c r="BE1014">
        <v>2</v>
      </c>
      <c r="BF1014">
        <v>0</v>
      </c>
      <c r="BG1014">
        <v>0</v>
      </c>
      <c r="BH1014">
        <v>0</v>
      </c>
      <c r="BI1014">
        <v>2</v>
      </c>
      <c r="BJ1014">
        <v>0</v>
      </c>
      <c r="BK1014">
        <v>0</v>
      </c>
      <c r="BL1014">
        <v>0</v>
      </c>
      <c r="BM1014">
        <v>2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2</v>
      </c>
      <c r="BZ1014">
        <v>0</v>
      </c>
      <c r="CA1014">
        <v>0</v>
      </c>
      <c r="CB1014">
        <v>0</v>
      </c>
      <c r="CC1014">
        <v>2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2</v>
      </c>
      <c r="CP1014">
        <v>0</v>
      </c>
      <c r="CQ1014">
        <v>0</v>
      </c>
      <c r="CR1014">
        <v>0</v>
      </c>
      <c r="CS1014">
        <v>2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2</v>
      </c>
      <c r="DF1014">
        <v>0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9</v>
      </c>
      <c r="DN1014">
        <v>0</v>
      </c>
      <c r="DO1014">
        <v>0</v>
      </c>
      <c r="DP1014">
        <v>0</v>
      </c>
      <c r="DQ1014">
        <v>9</v>
      </c>
      <c r="DR1014">
        <v>0</v>
      </c>
      <c r="DS1014">
        <v>0</v>
      </c>
      <c r="DT1014">
        <v>9</v>
      </c>
      <c r="DU1014">
        <v>1.99</v>
      </c>
      <c r="DV1014">
        <v>0</v>
      </c>
      <c r="DW1014">
        <v>0</v>
      </c>
      <c r="DX1014">
        <v>0</v>
      </c>
      <c r="DY1014" s="4"/>
      <c r="DZ1014" s="3" t="s">
        <v>4903</v>
      </c>
      <c r="EA1014">
        <v>0</v>
      </c>
      <c r="EB1014">
        <v>0</v>
      </c>
      <c r="EC1014">
        <v>30</v>
      </c>
      <c r="ED1014">
        <v>0</v>
      </c>
      <c r="EE1014">
        <v>0</v>
      </c>
      <c r="EF1014">
        <v>30</v>
      </c>
      <c r="EG1014">
        <v>3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97</v>
      </c>
      <c r="J1015" s="3" t="s">
        <v>98</v>
      </c>
      <c r="K1015" s="3" t="s">
        <v>638</v>
      </c>
      <c r="L1015" s="3" t="s">
        <v>663</v>
      </c>
      <c r="M1015" s="3" t="s">
        <v>153</v>
      </c>
      <c r="N1015" s="3" t="s">
        <v>154</v>
      </c>
      <c r="O1015">
        <v>5</v>
      </c>
      <c r="P1015" s="3" t="s">
        <v>1516</v>
      </c>
      <c r="Q1015" s="3" t="s">
        <v>1516</v>
      </c>
      <c r="R1015" s="3" t="s">
        <v>1516</v>
      </c>
      <c r="S1015" s="3" t="s">
        <v>526</v>
      </c>
      <c r="T1015" s="3" t="s">
        <v>1237</v>
      </c>
      <c r="U1015" s="3" t="s">
        <v>167</v>
      </c>
      <c r="V1015" s="3" t="s">
        <v>156</v>
      </c>
      <c r="W1015" s="3" t="s">
        <v>382</v>
      </c>
      <c r="X1015" s="3" t="s">
        <v>383</v>
      </c>
      <c r="Y1015" s="3" t="s">
        <v>158</v>
      </c>
      <c r="Z1015" s="3" t="s">
        <v>3470</v>
      </c>
      <c r="AA1015" s="3" t="s">
        <v>159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3</v>
      </c>
      <c r="BK1015">
        <v>0</v>
      </c>
      <c r="BL1015">
        <v>0</v>
      </c>
      <c r="BM1015">
        <v>3</v>
      </c>
      <c r="BN1015">
        <v>0</v>
      </c>
      <c r="BO1015">
        <v>0</v>
      </c>
      <c r="BP1015">
        <v>0</v>
      </c>
      <c r="BQ1015">
        <v>0</v>
      </c>
      <c r="BR1015">
        <v>2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2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1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1</v>
      </c>
      <c r="DU1015">
        <v>1.41</v>
      </c>
      <c r="DV1015">
        <v>0</v>
      </c>
      <c r="DW1015">
        <v>0</v>
      </c>
      <c r="DX1015">
        <v>0</v>
      </c>
      <c r="DY1015" s="4"/>
      <c r="DZ1015" s="3" t="s">
        <v>4903</v>
      </c>
      <c r="EA1015">
        <v>0</v>
      </c>
      <c r="EB1015">
        <v>0</v>
      </c>
      <c r="EC1015">
        <v>11</v>
      </c>
      <c r="ED1015">
        <v>0</v>
      </c>
      <c r="EE1015">
        <v>0</v>
      </c>
      <c r="EF1015">
        <v>11</v>
      </c>
      <c r="EG1015">
        <v>1.571429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39</v>
      </c>
      <c r="J1016" s="3" t="s">
        <v>40</v>
      </c>
      <c r="K1016" s="3" t="s">
        <v>151</v>
      </c>
      <c r="L1016" s="3" t="s">
        <v>645</v>
      </c>
      <c r="M1016" s="3" t="s">
        <v>153</v>
      </c>
      <c r="N1016" s="3" t="s">
        <v>154</v>
      </c>
      <c r="O1016">
        <v>5</v>
      </c>
      <c r="P1016" s="3" t="s">
        <v>1516</v>
      </c>
      <c r="Q1016" s="3" t="s">
        <v>1516</v>
      </c>
      <c r="R1016" s="3" t="s">
        <v>1516</v>
      </c>
      <c r="S1016" s="3" t="s">
        <v>594</v>
      </c>
      <c r="T1016" s="3" t="s">
        <v>1324</v>
      </c>
      <c r="U1016" s="3" t="s">
        <v>155</v>
      </c>
      <c r="V1016" s="3" t="s">
        <v>156</v>
      </c>
      <c r="W1016" s="3" t="s">
        <v>415</v>
      </c>
      <c r="X1016" s="3" t="s">
        <v>416</v>
      </c>
      <c r="Y1016" s="3" t="s">
        <v>158</v>
      </c>
      <c r="Z1016" s="3" t="s">
        <v>204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26</v>
      </c>
      <c r="AL1016">
        <v>0</v>
      </c>
      <c r="AM1016">
        <v>0</v>
      </c>
      <c r="AN1016">
        <v>0</v>
      </c>
      <c r="AO1016">
        <v>26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25</v>
      </c>
      <c r="AW1016">
        <v>25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0</v>
      </c>
      <c r="CX1016">
        <v>0</v>
      </c>
      <c r="CY1016">
        <v>0</v>
      </c>
      <c r="CZ1016">
        <v>34</v>
      </c>
      <c r="DA1016">
        <v>44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.03125</v>
      </c>
      <c r="DV1016">
        <v>0</v>
      </c>
      <c r="DW1016">
        <v>0</v>
      </c>
      <c r="DX1016">
        <v>0</v>
      </c>
      <c r="DY1016" s="4"/>
      <c r="DZ1016" s="3" t="s">
        <v>4903</v>
      </c>
      <c r="EA1016">
        <v>0</v>
      </c>
      <c r="EB1016">
        <v>0</v>
      </c>
      <c r="EC1016">
        <v>95</v>
      </c>
      <c r="ED1016">
        <v>0</v>
      </c>
      <c r="EE1016">
        <v>0</v>
      </c>
      <c r="EF1016">
        <v>95</v>
      </c>
      <c r="EG1016">
        <v>31.666667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95</v>
      </c>
      <c r="J1017" s="3" t="s">
        <v>96</v>
      </c>
      <c r="K1017" s="3" t="s">
        <v>638</v>
      </c>
      <c r="L1017" s="3" t="s">
        <v>639</v>
      </c>
      <c r="M1017" s="3" t="s">
        <v>153</v>
      </c>
      <c r="N1017" s="3" t="s">
        <v>154</v>
      </c>
      <c r="O1017">
        <v>5</v>
      </c>
      <c r="P1017" s="3" t="s">
        <v>1516</v>
      </c>
      <c r="Q1017" s="3" t="s">
        <v>1516</v>
      </c>
      <c r="R1017" s="3" t="s">
        <v>1516</v>
      </c>
      <c r="S1017" s="3" t="s">
        <v>712</v>
      </c>
      <c r="T1017" s="3" t="s">
        <v>1333</v>
      </c>
      <c r="U1017" s="3" t="s">
        <v>155</v>
      </c>
      <c r="V1017" s="3" t="s">
        <v>156</v>
      </c>
      <c r="W1017" s="3" t="s">
        <v>410</v>
      </c>
      <c r="X1017" s="3" t="s">
        <v>411</v>
      </c>
      <c r="Y1017" s="3" t="s">
        <v>158</v>
      </c>
      <c r="Z1017" s="3" t="s">
        <v>204</v>
      </c>
      <c r="AA1017" s="3" t="s">
        <v>15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1</v>
      </c>
      <c r="BR1017">
        <v>0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19</v>
      </c>
      <c r="BZ1017">
        <v>0</v>
      </c>
      <c r="CA1017">
        <v>0</v>
      </c>
      <c r="CB1017">
        <v>0</v>
      </c>
      <c r="CC1017">
        <v>19</v>
      </c>
      <c r="CD1017">
        <v>0</v>
      </c>
      <c r="CE1017">
        <v>0</v>
      </c>
      <c r="CF1017">
        <v>0</v>
      </c>
      <c r="CG1017">
        <v>15</v>
      </c>
      <c r="CH1017">
        <v>0</v>
      </c>
      <c r="CI1017">
        <v>0</v>
      </c>
      <c r="CJ1017">
        <v>0</v>
      </c>
      <c r="CK1017">
        <v>15</v>
      </c>
      <c r="CL1017">
        <v>0</v>
      </c>
      <c r="CM1017">
        <v>0</v>
      </c>
      <c r="CN1017">
        <v>0</v>
      </c>
      <c r="CO1017">
        <v>5</v>
      </c>
      <c r="CP1017">
        <v>0</v>
      </c>
      <c r="CQ1017">
        <v>0</v>
      </c>
      <c r="CR1017">
        <v>0</v>
      </c>
      <c r="CS1017">
        <v>5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20</v>
      </c>
      <c r="DF1017">
        <v>0</v>
      </c>
      <c r="DG1017">
        <v>0</v>
      </c>
      <c r="DH1017">
        <v>0</v>
      </c>
      <c r="DI1017">
        <v>2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4.8125</v>
      </c>
      <c r="DV1017">
        <v>0</v>
      </c>
      <c r="DW1017">
        <v>0</v>
      </c>
      <c r="DX1017">
        <v>0</v>
      </c>
      <c r="DY1017" s="4"/>
      <c r="DZ1017" s="3" t="s">
        <v>4903</v>
      </c>
      <c r="EA1017">
        <v>0</v>
      </c>
      <c r="EB1017">
        <v>0</v>
      </c>
      <c r="EC1017">
        <v>60</v>
      </c>
      <c r="ED1017">
        <v>0</v>
      </c>
      <c r="EE1017">
        <v>0</v>
      </c>
      <c r="EF1017">
        <v>60</v>
      </c>
      <c r="EG1017">
        <v>1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35</v>
      </c>
      <c r="J1018" s="3" t="s">
        <v>36</v>
      </c>
      <c r="K1018" s="3" t="s">
        <v>151</v>
      </c>
      <c r="L1018" s="3" t="s">
        <v>152</v>
      </c>
      <c r="M1018" s="3" t="s">
        <v>153</v>
      </c>
      <c r="N1018" s="3" t="s">
        <v>154</v>
      </c>
      <c r="O1018">
        <v>5</v>
      </c>
      <c r="P1018" s="3" t="s">
        <v>1516</v>
      </c>
      <c r="Q1018" s="3" t="s">
        <v>1516</v>
      </c>
      <c r="R1018" s="3" t="s">
        <v>1516</v>
      </c>
      <c r="S1018" s="3" t="s">
        <v>713</v>
      </c>
      <c r="T1018" s="3" t="s">
        <v>1389</v>
      </c>
      <c r="U1018" s="3" t="s">
        <v>155</v>
      </c>
      <c r="V1018" s="3" t="s">
        <v>156</v>
      </c>
      <c r="W1018" s="3" t="s">
        <v>373</v>
      </c>
      <c r="X1018" s="3" t="s">
        <v>373</v>
      </c>
      <c r="Y1018" s="3" t="s">
        <v>162</v>
      </c>
      <c r="Z1018" s="3" t="s">
        <v>204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3</v>
      </c>
      <c r="CP1018">
        <v>0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31.25</v>
      </c>
      <c r="DV1018">
        <v>0</v>
      </c>
      <c r="DW1018">
        <v>0</v>
      </c>
      <c r="DX1018">
        <v>0</v>
      </c>
      <c r="DY1018" s="4"/>
      <c r="DZ1018" s="3" t="s">
        <v>4903</v>
      </c>
      <c r="EA1018">
        <v>0</v>
      </c>
      <c r="EB1018">
        <v>0</v>
      </c>
      <c r="EC1018">
        <v>3</v>
      </c>
      <c r="ED1018">
        <v>0</v>
      </c>
      <c r="EE1018">
        <v>0</v>
      </c>
      <c r="EF1018">
        <v>3</v>
      </c>
      <c r="EG1018">
        <v>3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43</v>
      </c>
      <c r="J1019" s="3" t="s">
        <v>44</v>
      </c>
      <c r="K1019" s="3" t="s">
        <v>151</v>
      </c>
      <c r="L1019" s="3" t="s">
        <v>152</v>
      </c>
      <c r="M1019" s="3" t="s">
        <v>153</v>
      </c>
      <c r="N1019" s="3" t="s">
        <v>154</v>
      </c>
      <c r="O1019">
        <v>5</v>
      </c>
      <c r="P1019" s="3" t="s">
        <v>1516</v>
      </c>
      <c r="Q1019" s="3" t="s">
        <v>1516</v>
      </c>
      <c r="R1019" s="3" t="s">
        <v>1516</v>
      </c>
      <c r="S1019" s="3" t="s">
        <v>329</v>
      </c>
      <c r="T1019" s="3" t="s">
        <v>1425</v>
      </c>
      <c r="U1019" s="3" t="s">
        <v>175</v>
      </c>
      <c r="V1019" s="3" t="s">
        <v>161</v>
      </c>
      <c r="W1019" s="3" t="s">
        <v>161</v>
      </c>
      <c r="X1019" s="3" t="s">
        <v>4091</v>
      </c>
      <c r="Y1019" s="3" t="s">
        <v>162</v>
      </c>
      <c r="Z1019" s="3" t="s">
        <v>204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2</v>
      </c>
      <c r="CH1019">
        <v>0</v>
      </c>
      <c r="CI1019">
        <v>0</v>
      </c>
      <c r="CJ1019">
        <v>0</v>
      </c>
      <c r="CK1019">
        <v>2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4</v>
      </c>
      <c r="DF1019">
        <v>0</v>
      </c>
      <c r="DG1019">
        <v>0</v>
      </c>
      <c r="DH1019">
        <v>0</v>
      </c>
      <c r="DI1019">
        <v>4</v>
      </c>
      <c r="DJ1019">
        <v>0</v>
      </c>
      <c r="DK1019">
        <v>0</v>
      </c>
      <c r="DL1019">
        <v>0</v>
      </c>
      <c r="DM1019">
        <v>2</v>
      </c>
      <c r="DN1019">
        <v>0</v>
      </c>
      <c r="DO1019">
        <v>0</v>
      </c>
      <c r="DP1019">
        <v>0</v>
      </c>
      <c r="DQ1019">
        <v>2</v>
      </c>
      <c r="DR1019">
        <v>0</v>
      </c>
      <c r="DS1019">
        <v>0</v>
      </c>
      <c r="DT1019">
        <v>2</v>
      </c>
      <c r="DU1019">
        <v>31</v>
      </c>
      <c r="DV1019">
        <v>0</v>
      </c>
      <c r="DW1019">
        <v>0</v>
      </c>
      <c r="DX1019">
        <v>0</v>
      </c>
      <c r="DY1019" s="4">
        <v>46477</v>
      </c>
      <c r="DZ1019" s="3" t="s">
        <v>4903</v>
      </c>
      <c r="EA1019">
        <v>0</v>
      </c>
      <c r="EB1019">
        <v>0</v>
      </c>
      <c r="EC1019">
        <v>10</v>
      </c>
      <c r="ED1019">
        <v>0</v>
      </c>
      <c r="EE1019">
        <v>0</v>
      </c>
      <c r="EF1019">
        <v>10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47</v>
      </c>
      <c r="J1020" s="3" t="s">
        <v>48</v>
      </c>
      <c r="K1020" s="3" t="s">
        <v>638</v>
      </c>
      <c r="L1020" s="3" t="s">
        <v>639</v>
      </c>
      <c r="M1020" s="3" t="s">
        <v>153</v>
      </c>
      <c r="N1020" s="3" t="s">
        <v>154</v>
      </c>
      <c r="O1020">
        <v>5</v>
      </c>
      <c r="P1020" s="3" t="s">
        <v>1516</v>
      </c>
      <c r="Q1020" s="3" t="s">
        <v>1516</v>
      </c>
      <c r="R1020" s="3" t="s">
        <v>1516</v>
      </c>
      <c r="S1020" s="3" t="s">
        <v>400</v>
      </c>
      <c r="T1020" s="3" t="s">
        <v>1120</v>
      </c>
      <c r="U1020" s="3" t="s">
        <v>155</v>
      </c>
      <c r="V1020" s="3" t="s">
        <v>156</v>
      </c>
      <c r="W1020" s="3" t="s">
        <v>373</v>
      </c>
      <c r="X1020" s="3" t="s">
        <v>373</v>
      </c>
      <c r="Y1020" s="3" t="s">
        <v>162</v>
      </c>
      <c r="Z1020" s="3" t="s">
        <v>3470</v>
      </c>
      <c r="AA1020" s="3" t="s">
        <v>159</v>
      </c>
      <c r="AB1020">
        <v>0</v>
      </c>
      <c r="AC1020">
        <v>14</v>
      </c>
      <c r="AD1020">
        <v>0</v>
      </c>
      <c r="AE1020">
        <v>0</v>
      </c>
      <c r="AF1020">
        <v>0</v>
      </c>
      <c r="AG1020">
        <v>14</v>
      </c>
      <c r="AH1020">
        <v>0</v>
      </c>
      <c r="AI1020">
        <v>0</v>
      </c>
      <c r="AJ1020">
        <v>0</v>
      </c>
      <c r="AK1020">
        <v>6</v>
      </c>
      <c r="AL1020">
        <v>0</v>
      </c>
      <c r="AM1020">
        <v>0</v>
      </c>
      <c r="AN1020">
        <v>0</v>
      </c>
      <c r="AO1020">
        <v>6</v>
      </c>
      <c r="AP1020">
        <v>0</v>
      </c>
      <c r="AQ1020">
        <v>0</v>
      </c>
      <c r="AR1020">
        <v>0</v>
      </c>
      <c r="AS1020">
        <v>2</v>
      </c>
      <c r="AT1020">
        <v>0</v>
      </c>
      <c r="AU1020">
        <v>0</v>
      </c>
      <c r="AV1020">
        <v>0</v>
      </c>
      <c r="AW1020">
        <v>2</v>
      </c>
      <c r="AX1020">
        <v>0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3</v>
      </c>
      <c r="BJ1020">
        <v>0</v>
      </c>
      <c r="BK1020">
        <v>0</v>
      </c>
      <c r="BL1020">
        <v>0</v>
      </c>
      <c r="BM1020">
        <v>3</v>
      </c>
      <c r="BN1020">
        <v>0</v>
      </c>
      <c r="BO1020">
        <v>0</v>
      </c>
      <c r="BP1020">
        <v>0</v>
      </c>
      <c r="BQ1020">
        <v>11</v>
      </c>
      <c r="BR1020">
        <v>0</v>
      </c>
      <c r="BS1020">
        <v>0</v>
      </c>
      <c r="BT1020">
        <v>0</v>
      </c>
      <c r="BU1020">
        <v>11</v>
      </c>
      <c r="BV1020">
        <v>0</v>
      </c>
      <c r="BW1020">
        <v>0</v>
      </c>
      <c r="BX1020">
        <v>0</v>
      </c>
      <c r="BY1020">
        <v>13</v>
      </c>
      <c r="BZ1020">
        <v>0</v>
      </c>
      <c r="CA1020">
        <v>0</v>
      </c>
      <c r="CB1020">
        <v>0</v>
      </c>
      <c r="CC1020">
        <v>13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6</v>
      </c>
      <c r="CP1020">
        <v>0</v>
      </c>
      <c r="CQ1020">
        <v>0</v>
      </c>
      <c r="CR1020">
        <v>0</v>
      </c>
      <c r="CS1020">
        <v>6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5</v>
      </c>
      <c r="DF1020">
        <v>3</v>
      </c>
      <c r="DG1020">
        <v>0</v>
      </c>
      <c r="DH1020">
        <v>0</v>
      </c>
      <c r="DI1020">
        <v>8</v>
      </c>
      <c r="DJ1020">
        <v>0</v>
      </c>
      <c r="DK1020">
        <v>0</v>
      </c>
      <c r="DL1020">
        <v>0</v>
      </c>
      <c r="DM1020">
        <v>6</v>
      </c>
      <c r="DN1020">
        <v>0</v>
      </c>
      <c r="DO1020">
        <v>0</v>
      </c>
      <c r="DP1020">
        <v>0</v>
      </c>
      <c r="DQ1020">
        <v>6</v>
      </c>
      <c r="DR1020">
        <v>0</v>
      </c>
      <c r="DS1020">
        <v>0</v>
      </c>
      <c r="DT1020">
        <v>6</v>
      </c>
      <c r="DU1020">
        <v>0.7</v>
      </c>
      <c r="DV1020">
        <v>0</v>
      </c>
      <c r="DW1020">
        <v>0</v>
      </c>
      <c r="DX1020">
        <v>0</v>
      </c>
      <c r="DY1020" s="4"/>
      <c r="DZ1020" s="3" t="s">
        <v>4903</v>
      </c>
      <c r="EA1020">
        <v>0</v>
      </c>
      <c r="EB1020">
        <v>0</v>
      </c>
      <c r="EC1020">
        <v>71</v>
      </c>
      <c r="ED1020">
        <v>0</v>
      </c>
      <c r="EE1020">
        <v>0</v>
      </c>
      <c r="EF1020">
        <v>71</v>
      </c>
      <c r="EG1020">
        <v>6.454544999999999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67</v>
      </c>
      <c r="J1021" s="3" t="s">
        <v>68</v>
      </c>
      <c r="K1021" s="3" t="s">
        <v>638</v>
      </c>
      <c r="L1021" s="3" t="s">
        <v>663</v>
      </c>
      <c r="M1021" s="3" t="s">
        <v>153</v>
      </c>
      <c r="N1021" s="3" t="s">
        <v>154</v>
      </c>
      <c r="O1021">
        <v>4</v>
      </c>
      <c r="P1021" s="3" t="s">
        <v>1516</v>
      </c>
      <c r="Q1021" s="3" t="s">
        <v>1516</v>
      </c>
      <c r="R1021" s="3" t="s">
        <v>1516</v>
      </c>
      <c r="S1021" s="3" t="s">
        <v>819</v>
      </c>
      <c r="T1021" s="3" t="s">
        <v>1283</v>
      </c>
      <c r="U1021" s="3" t="s">
        <v>181</v>
      </c>
      <c r="V1021" s="3" t="s">
        <v>161</v>
      </c>
      <c r="W1021" s="3" t="s">
        <v>161</v>
      </c>
      <c r="X1021" s="3" t="s">
        <v>4091</v>
      </c>
      <c r="Y1021" s="3" t="s">
        <v>158</v>
      </c>
      <c r="Z1021" s="3" t="s">
        <v>3471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29</v>
      </c>
      <c r="AM1021">
        <v>0</v>
      </c>
      <c r="AN1021">
        <v>0</v>
      </c>
      <c r="AO1021">
        <v>29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3</v>
      </c>
      <c r="DG1021">
        <v>0</v>
      </c>
      <c r="DH1021">
        <v>0</v>
      </c>
      <c r="DI1021">
        <v>3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.2999999999999999E-5</v>
      </c>
      <c r="DV1021">
        <v>0</v>
      </c>
      <c r="DW1021">
        <v>0</v>
      </c>
      <c r="DX1021">
        <v>0</v>
      </c>
      <c r="DY1021" s="4"/>
      <c r="DZ1021" s="3" t="s">
        <v>4903</v>
      </c>
      <c r="EA1021">
        <v>0</v>
      </c>
      <c r="EB1021">
        <v>0</v>
      </c>
      <c r="EC1021">
        <v>32</v>
      </c>
      <c r="ED1021">
        <v>0</v>
      </c>
      <c r="EE1021">
        <v>0</v>
      </c>
      <c r="EF1021">
        <v>32</v>
      </c>
      <c r="EG1021">
        <v>16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734</v>
      </c>
      <c r="F1022" s="3" t="s">
        <v>735</v>
      </c>
      <c r="G1022" s="3" t="s">
        <v>1543</v>
      </c>
      <c r="H1022" s="3" t="s">
        <v>1544</v>
      </c>
      <c r="I1022" s="3" t="s">
        <v>45</v>
      </c>
      <c r="J1022" s="3" t="s">
        <v>46</v>
      </c>
      <c r="K1022" s="3" t="s">
        <v>1545</v>
      </c>
      <c r="L1022" s="3" t="s">
        <v>1546</v>
      </c>
      <c r="M1022" s="3" t="s">
        <v>153</v>
      </c>
      <c r="N1022" s="3" t="s">
        <v>1547</v>
      </c>
      <c r="O1022">
        <v>5</v>
      </c>
      <c r="P1022" s="3" t="s">
        <v>1516</v>
      </c>
      <c r="Q1022" s="3" t="s">
        <v>1516</v>
      </c>
      <c r="R1022" s="3" t="s">
        <v>1516</v>
      </c>
      <c r="S1022" s="3" t="s">
        <v>2748</v>
      </c>
      <c r="T1022" s="3" t="s">
        <v>2749</v>
      </c>
      <c r="U1022" s="3" t="s">
        <v>166</v>
      </c>
      <c r="V1022" s="3" t="s">
        <v>161</v>
      </c>
      <c r="W1022" s="3" t="s">
        <v>161</v>
      </c>
      <c r="X1022" s="3" t="s">
        <v>4091</v>
      </c>
      <c r="Y1022" s="3" t="s">
        <v>162</v>
      </c>
      <c r="Z1022" s="3" t="s">
        <v>3471</v>
      </c>
      <c r="AA1022" s="3" t="s">
        <v>15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7</v>
      </c>
      <c r="AM1022">
        <v>0</v>
      </c>
      <c r="AN1022">
        <v>0</v>
      </c>
      <c r="AO1022">
        <v>7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2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96.1</v>
      </c>
      <c r="DV1022">
        <v>0</v>
      </c>
      <c r="DW1022">
        <v>0</v>
      </c>
      <c r="DX1022">
        <v>0</v>
      </c>
      <c r="DY1022" s="4"/>
      <c r="DZ1022" s="3" t="s">
        <v>4903</v>
      </c>
      <c r="EA1022">
        <v>0</v>
      </c>
      <c r="EB1022">
        <v>0</v>
      </c>
      <c r="EC1022">
        <v>13</v>
      </c>
      <c r="ED1022">
        <v>0</v>
      </c>
      <c r="EE1022">
        <v>0</v>
      </c>
      <c r="EF1022">
        <v>13</v>
      </c>
      <c r="EG1022">
        <v>3.2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93</v>
      </c>
      <c r="J1023" s="3" t="s">
        <v>94</v>
      </c>
      <c r="K1023" s="3" t="s">
        <v>638</v>
      </c>
      <c r="L1023" s="3" t="s">
        <v>663</v>
      </c>
      <c r="M1023" s="3" t="s">
        <v>153</v>
      </c>
      <c r="N1023" s="3" t="s">
        <v>154</v>
      </c>
      <c r="O1023">
        <v>5</v>
      </c>
      <c r="P1023" s="3" t="s">
        <v>1516</v>
      </c>
      <c r="Q1023" s="3" t="s">
        <v>1516</v>
      </c>
      <c r="R1023" s="3" t="s">
        <v>1516</v>
      </c>
      <c r="S1023" s="3" t="s">
        <v>320</v>
      </c>
      <c r="T1023" s="3" t="s">
        <v>1043</v>
      </c>
      <c r="U1023" s="3" t="s">
        <v>160</v>
      </c>
      <c r="V1023" s="3" t="s">
        <v>161</v>
      </c>
      <c r="W1023" s="3" t="s">
        <v>161</v>
      </c>
      <c r="X1023" s="3" t="s">
        <v>4091</v>
      </c>
      <c r="Y1023" s="3" t="s">
        <v>162</v>
      </c>
      <c r="Z1023" s="3" t="s">
        <v>204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40</v>
      </c>
      <c r="BB1023">
        <v>0</v>
      </c>
      <c r="BC1023">
        <v>0</v>
      </c>
      <c r="BD1023">
        <v>0</v>
      </c>
      <c r="BE1023">
        <v>40</v>
      </c>
      <c r="BF1023">
        <v>0</v>
      </c>
      <c r="BG1023">
        <v>0</v>
      </c>
      <c r="BH1023">
        <v>0</v>
      </c>
      <c r="BI1023">
        <v>10</v>
      </c>
      <c r="BJ1023">
        <v>0</v>
      </c>
      <c r="BK1023">
        <v>0</v>
      </c>
      <c r="BL1023">
        <v>0</v>
      </c>
      <c r="BM1023">
        <v>10</v>
      </c>
      <c r="BN1023">
        <v>0</v>
      </c>
      <c r="BO1023">
        <v>0</v>
      </c>
      <c r="BP1023">
        <v>0</v>
      </c>
      <c r="BQ1023">
        <v>30</v>
      </c>
      <c r="BR1023">
        <v>0</v>
      </c>
      <c r="BS1023">
        <v>0</v>
      </c>
      <c r="BT1023">
        <v>0</v>
      </c>
      <c r="BU1023">
        <v>30</v>
      </c>
      <c r="BV1023">
        <v>0</v>
      </c>
      <c r="BW1023">
        <v>0</v>
      </c>
      <c r="BX1023">
        <v>0</v>
      </c>
      <c r="BY1023">
        <v>40</v>
      </c>
      <c r="BZ1023">
        <v>0</v>
      </c>
      <c r="CA1023">
        <v>0</v>
      </c>
      <c r="CB1023">
        <v>0</v>
      </c>
      <c r="CC1023">
        <v>40</v>
      </c>
      <c r="CD1023">
        <v>0</v>
      </c>
      <c r="CE1023">
        <v>0</v>
      </c>
      <c r="CF1023">
        <v>0</v>
      </c>
      <c r="CG1023">
        <v>20</v>
      </c>
      <c r="CH1023">
        <v>0</v>
      </c>
      <c r="CI1023">
        <v>0</v>
      </c>
      <c r="CJ1023">
        <v>0</v>
      </c>
      <c r="CK1023">
        <v>20</v>
      </c>
      <c r="CL1023">
        <v>0</v>
      </c>
      <c r="CM1023">
        <v>0</v>
      </c>
      <c r="CN1023">
        <v>0</v>
      </c>
      <c r="CO1023">
        <v>64</v>
      </c>
      <c r="CP1023">
        <v>0</v>
      </c>
      <c r="CQ1023">
        <v>0</v>
      </c>
      <c r="CR1023">
        <v>0</v>
      </c>
      <c r="CS1023">
        <v>64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30</v>
      </c>
      <c r="DF1023">
        <v>0</v>
      </c>
      <c r="DG1023">
        <v>0</v>
      </c>
      <c r="DH1023">
        <v>0</v>
      </c>
      <c r="DI1023">
        <v>30</v>
      </c>
      <c r="DJ1023">
        <v>0</v>
      </c>
      <c r="DK1023">
        <v>0</v>
      </c>
      <c r="DL1023">
        <v>0</v>
      </c>
      <c r="DM1023">
        <v>46</v>
      </c>
      <c r="DN1023">
        <v>0</v>
      </c>
      <c r="DO1023">
        <v>0</v>
      </c>
      <c r="DP1023">
        <v>0</v>
      </c>
      <c r="DQ1023">
        <v>46</v>
      </c>
      <c r="DR1023">
        <v>0</v>
      </c>
      <c r="DS1023">
        <v>0</v>
      </c>
      <c r="DT1023">
        <v>46</v>
      </c>
      <c r="DU1023">
        <v>0.12</v>
      </c>
      <c r="DV1023">
        <v>0</v>
      </c>
      <c r="DW1023">
        <v>0</v>
      </c>
      <c r="DX1023">
        <v>0</v>
      </c>
      <c r="DY1023" s="4"/>
      <c r="DZ1023" s="3" t="s">
        <v>4903</v>
      </c>
      <c r="EA1023">
        <v>0</v>
      </c>
      <c r="EB1023">
        <v>0</v>
      </c>
      <c r="EC1023">
        <v>280</v>
      </c>
      <c r="ED1023">
        <v>0</v>
      </c>
      <c r="EE1023">
        <v>0</v>
      </c>
      <c r="EF1023">
        <v>280</v>
      </c>
      <c r="EG1023">
        <v>3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95</v>
      </c>
      <c r="J1024" s="3" t="s">
        <v>96</v>
      </c>
      <c r="K1024" s="3" t="s">
        <v>638</v>
      </c>
      <c r="L1024" s="3" t="s">
        <v>639</v>
      </c>
      <c r="M1024" s="3" t="s">
        <v>153</v>
      </c>
      <c r="N1024" s="3" t="s">
        <v>154</v>
      </c>
      <c r="O1024">
        <v>5</v>
      </c>
      <c r="P1024" s="3" t="s">
        <v>1516</v>
      </c>
      <c r="Q1024" s="3" t="s">
        <v>1516</v>
      </c>
      <c r="R1024" s="3" t="s">
        <v>1516</v>
      </c>
      <c r="S1024" s="3" t="s">
        <v>590</v>
      </c>
      <c r="T1024" s="3" t="s">
        <v>1317</v>
      </c>
      <c r="U1024" s="3" t="s">
        <v>155</v>
      </c>
      <c r="V1024" s="3" t="s">
        <v>156</v>
      </c>
      <c r="W1024" s="3" t="s">
        <v>373</v>
      </c>
      <c r="X1024" s="3" t="s">
        <v>373</v>
      </c>
      <c r="Y1024" s="3" t="s">
        <v>162</v>
      </c>
      <c r="Z1024" s="3" t="s">
        <v>204</v>
      </c>
      <c r="AA1024" s="3" t="s">
        <v>15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50</v>
      </c>
      <c r="AO1024">
        <v>50</v>
      </c>
      <c r="AP1024">
        <v>0</v>
      </c>
      <c r="AQ1024">
        <v>0</v>
      </c>
      <c r="AR1024">
        <v>0</v>
      </c>
      <c r="AS1024">
        <v>25</v>
      </c>
      <c r="AT1024">
        <v>0</v>
      </c>
      <c r="AU1024">
        <v>0</v>
      </c>
      <c r="AV1024">
        <v>0</v>
      </c>
      <c r="AW1024">
        <v>25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30</v>
      </c>
      <c r="BZ1024">
        <v>0</v>
      </c>
      <c r="CA1024">
        <v>0</v>
      </c>
      <c r="CB1024">
        <v>0</v>
      </c>
      <c r="CC1024">
        <v>30</v>
      </c>
      <c r="CD1024">
        <v>0</v>
      </c>
      <c r="CE1024">
        <v>0</v>
      </c>
      <c r="CF1024">
        <v>0</v>
      </c>
      <c r="CG1024">
        <v>15</v>
      </c>
      <c r="CH1024">
        <v>0</v>
      </c>
      <c r="CI1024">
        <v>0</v>
      </c>
      <c r="CJ1024">
        <v>0</v>
      </c>
      <c r="CK1024">
        <v>15</v>
      </c>
      <c r="CL1024">
        <v>0</v>
      </c>
      <c r="CM1024">
        <v>0</v>
      </c>
      <c r="CN1024">
        <v>0</v>
      </c>
      <c r="CO1024">
        <v>24</v>
      </c>
      <c r="CP1024">
        <v>0</v>
      </c>
      <c r="CQ1024">
        <v>0</v>
      </c>
      <c r="CR1024">
        <v>0</v>
      </c>
      <c r="CS1024">
        <v>24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00</v>
      </c>
      <c r="DF1024">
        <v>0</v>
      </c>
      <c r="DG1024">
        <v>0</v>
      </c>
      <c r="DH1024">
        <v>0</v>
      </c>
      <c r="DI1024">
        <v>10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9</v>
      </c>
      <c r="DV1024">
        <v>0</v>
      </c>
      <c r="DW1024">
        <v>0</v>
      </c>
      <c r="DX1024">
        <v>0</v>
      </c>
      <c r="DY1024" s="4"/>
      <c r="DZ1024" s="3" t="s">
        <v>4903</v>
      </c>
      <c r="EA1024">
        <v>0</v>
      </c>
      <c r="EB1024">
        <v>0</v>
      </c>
      <c r="EC1024">
        <v>244</v>
      </c>
      <c r="ED1024">
        <v>0</v>
      </c>
      <c r="EE1024">
        <v>0</v>
      </c>
      <c r="EF1024">
        <v>244</v>
      </c>
      <c r="EG1024">
        <v>40.666666999999997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23</v>
      </c>
      <c r="J1025" s="3" t="s">
        <v>24</v>
      </c>
      <c r="K1025" s="3" t="s">
        <v>151</v>
      </c>
      <c r="L1025" s="3" t="s">
        <v>152</v>
      </c>
      <c r="M1025" s="3" t="s">
        <v>153</v>
      </c>
      <c r="N1025" s="3" t="s">
        <v>154</v>
      </c>
      <c r="O1025">
        <v>5</v>
      </c>
      <c r="P1025" s="3" t="s">
        <v>1516</v>
      </c>
      <c r="Q1025" s="3" t="s">
        <v>1516</v>
      </c>
      <c r="R1025" s="3" t="s">
        <v>1516</v>
      </c>
      <c r="S1025" s="3" t="s">
        <v>570</v>
      </c>
      <c r="T1025" s="3" t="s">
        <v>1294</v>
      </c>
      <c r="U1025" s="3" t="s">
        <v>167</v>
      </c>
      <c r="V1025" s="3" t="s">
        <v>156</v>
      </c>
      <c r="W1025" s="3" t="s">
        <v>382</v>
      </c>
      <c r="X1025" s="3" t="s">
        <v>383</v>
      </c>
      <c r="Y1025" s="3" t="s">
        <v>158</v>
      </c>
      <c r="Z1025" s="3" t="s">
        <v>3470</v>
      </c>
      <c r="AA1025" s="3" t="s">
        <v>15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3</v>
      </c>
      <c r="AM1025">
        <v>0</v>
      </c>
      <c r="AN1025">
        <v>0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4</v>
      </c>
      <c r="AU1025">
        <v>0</v>
      </c>
      <c r="AV1025">
        <v>0</v>
      </c>
      <c r="AW1025">
        <v>4</v>
      </c>
      <c r="AX1025">
        <v>0</v>
      </c>
      <c r="AY1025">
        <v>0</v>
      </c>
      <c r="AZ1025">
        <v>0</v>
      </c>
      <c r="BA1025">
        <v>0</v>
      </c>
      <c r="BB1025">
        <v>3</v>
      </c>
      <c r="BC1025">
        <v>0</v>
      </c>
      <c r="BD1025">
        <v>0</v>
      </c>
      <c r="BE1025">
        <v>3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3</v>
      </c>
      <c r="CI1025">
        <v>0</v>
      </c>
      <c r="CJ1025">
        <v>0</v>
      </c>
      <c r="CK1025">
        <v>3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74.3125</v>
      </c>
      <c r="DV1025">
        <v>0</v>
      </c>
      <c r="DW1025">
        <v>0</v>
      </c>
      <c r="DX1025">
        <v>0</v>
      </c>
      <c r="DY1025" s="4"/>
      <c r="DZ1025" s="3" t="s">
        <v>4903</v>
      </c>
      <c r="EA1025">
        <v>0</v>
      </c>
      <c r="EB1025">
        <v>0</v>
      </c>
      <c r="EC1025">
        <v>14</v>
      </c>
      <c r="ED1025">
        <v>0</v>
      </c>
      <c r="EE1025">
        <v>0</v>
      </c>
      <c r="EF1025">
        <v>14</v>
      </c>
      <c r="EG1025">
        <v>2.8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3424</v>
      </c>
      <c r="J1026" s="3" t="s">
        <v>3425</v>
      </c>
      <c r="K1026" s="3" t="s">
        <v>151</v>
      </c>
      <c r="L1026" s="3" t="s">
        <v>645</v>
      </c>
      <c r="M1026" s="3" t="s">
        <v>153</v>
      </c>
      <c r="N1026" s="3" t="s">
        <v>154</v>
      </c>
      <c r="O1026">
        <v>2</v>
      </c>
      <c r="P1026" s="3" t="s">
        <v>154</v>
      </c>
      <c r="Q1026" s="3" t="s">
        <v>154</v>
      </c>
      <c r="R1026" s="3" t="s">
        <v>154</v>
      </c>
      <c r="S1026" s="3" t="s">
        <v>2329</v>
      </c>
      <c r="T1026" s="3" t="s">
        <v>2330</v>
      </c>
      <c r="U1026" s="3" t="s">
        <v>155</v>
      </c>
      <c r="V1026" s="3" t="s">
        <v>156</v>
      </c>
      <c r="W1026" s="3" t="s">
        <v>373</v>
      </c>
      <c r="X1026" s="3" t="s">
        <v>373</v>
      </c>
      <c r="Y1026" s="3" t="s">
        <v>162</v>
      </c>
      <c r="Z1026" s="3" t="s">
        <v>204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5</v>
      </c>
      <c r="CP1026">
        <v>0</v>
      </c>
      <c r="CQ1026">
        <v>0</v>
      </c>
      <c r="CR1026">
        <v>0</v>
      </c>
      <c r="CS1026">
        <v>5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175</v>
      </c>
      <c r="DV1026">
        <v>0</v>
      </c>
      <c r="DW1026">
        <v>0</v>
      </c>
      <c r="DX1026">
        <v>0</v>
      </c>
      <c r="DY1026" s="4"/>
      <c r="DZ1026" s="3" t="s">
        <v>4903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53</v>
      </c>
      <c r="J1027" s="3" t="s">
        <v>54</v>
      </c>
      <c r="K1027" s="3" t="s">
        <v>638</v>
      </c>
      <c r="L1027" s="3" t="s">
        <v>639</v>
      </c>
      <c r="M1027" s="3" t="s">
        <v>153</v>
      </c>
      <c r="N1027" s="3" t="s">
        <v>154</v>
      </c>
      <c r="O1027">
        <v>5</v>
      </c>
      <c r="P1027" s="3" t="s">
        <v>1516</v>
      </c>
      <c r="Q1027" s="3" t="s">
        <v>1516</v>
      </c>
      <c r="R1027" s="3" t="s">
        <v>1516</v>
      </c>
      <c r="S1027" s="3" t="s">
        <v>605</v>
      </c>
      <c r="T1027" s="3" t="s">
        <v>3872</v>
      </c>
      <c r="U1027" s="3" t="s">
        <v>177</v>
      </c>
      <c r="V1027" s="3" t="s">
        <v>161</v>
      </c>
      <c r="W1027" s="3" t="s">
        <v>4094</v>
      </c>
      <c r="X1027" s="3" t="s">
        <v>4095</v>
      </c>
      <c r="Y1027" s="3" t="s">
        <v>162</v>
      </c>
      <c r="Z1027" s="3" t="s">
        <v>3471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2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7.377800000000001</v>
      </c>
      <c r="DV1027">
        <v>0</v>
      </c>
      <c r="DW1027">
        <v>0</v>
      </c>
      <c r="DX1027">
        <v>0</v>
      </c>
      <c r="DY1027" s="4"/>
      <c r="DZ1027" s="3" t="s">
        <v>4903</v>
      </c>
      <c r="EA1027">
        <v>0</v>
      </c>
      <c r="EB1027">
        <v>0</v>
      </c>
      <c r="EC1027">
        <v>5</v>
      </c>
      <c r="ED1027">
        <v>0</v>
      </c>
      <c r="EE1027">
        <v>0</v>
      </c>
      <c r="EF1027">
        <v>5</v>
      </c>
      <c r="EG1027">
        <v>1.2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75</v>
      </c>
      <c r="J1028" s="3" t="s">
        <v>76</v>
      </c>
      <c r="K1028" s="3" t="s">
        <v>638</v>
      </c>
      <c r="L1028" s="3" t="s">
        <v>639</v>
      </c>
      <c r="M1028" s="3" t="s">
        <v>153</v>
      </c>
      <c r="N1028" s="3" t="s">
        <v>154</v>
      </c>
      <c r="O1028">
        <v>5</v>
      </c>
      <c r="P1028" s="3" t="s">
        <v>1516</v>
      </c>
      <c r="Q1028" s="3" t="s">
        <v>1516</v>
      </c>
      <c r="R1028" s="3" t="s">
        <v>1516</v>
      </c>
      <c r="S1028" s="3" t="s">
        <v>4676</v>
      </c>
      <c r="T1028" s="3" t="s">
        <v>4677</v>
      </c>
      <c r="U1028" s="3" t="s">
        <v>155</v>
      </c>
      <c r="V1028" s="3" t="s">
        <v>156</v>
      </c>
      <c r="W1028" s="3" t="s">
        <v>4678</v>
      </c>
      <c r="X1028" s="3" t="s">
        <v>4678</v>
      </c>
      <c r="Y1028" s="3" t="s">
        <v>158</v>
      </c>
      <c r="Z1028" s="3" t="s">
        <v>204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2</v>
      </c>
      <c r="CI1028">
        <v>0</v>
      </c>
      <c r="CJ1028">
        <v>0</v>
      </c>
      <c r="CK1028">
        <v>2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7.63</v>
      </c>
      <c r="DV1028">
        <v>0</v>
      </c>
      <c r="DW1028">
        <v>0</v>
      </c>
      <c r="DX1028">
        <v>0</v>
      </c>
      <c r="DY1028" s="4"/>
      <c r="DZ1028" s="3" t="s">
        <v>4903</v>
      </c>
      <c r="EA1028">
        <v>0</v>
      </c>
      <c r="EB1028">
        <v>0</v>
      </c>
      <c r="EC1028">
        <v>4</v>
      </c>
      <c r="ED1028">
        <v>0</v>
      </c>
      <c r="EE1028">
        <v>0</v>
      </c>
      <c r="EF1028">
        <v>4</v>
      </c>
      <c r="EG1028">
        <v>1.333333000000000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21</v>
      </c>
      <c r="J1029" s="3" t="s">
        <v>22</v>
      </c>
      <c r="K1029" s="3" t="s">
        <v>151</v>
      </c>
      <c r="L1029" s="3" t="s">
        <v>645</v>
      </c>
      <c r="M1029" s="3" t="s">
        <v>153</v>
      </c>
      <c r="N1029" s="3" t="s">
        <v>154</v>
      </c>
      <c r="O1029">
        <v>5</v>
      </c>
      <c r="P1029" s="3" t="s">
        <v>1516</v>
      </c>
      <c r="Q1029" s="3" t="s">
        <v>1516</v>
      </c>
      <c r="R1029" s="3" t="s">
        <v>1516</v>
      </c>
      <c r="S1029" s="3" t="s">
        <v>3070</v>
      </c>
      <c r="T1029" s="3" t="s">
        <v>3071</v>
      </c>
      <c r="U1029" s="3" t="s">
        <v>155</v>
      </c>
      <c r="V1029" s="3" t="s">
        <v>156</v>
      </c>
      <c r="W1029" s="3" t="s">
        <v>157</v>
      </c>
      <c r="X1029" s="3" t="s">
        <v>157</v>
      </c>
      <c r="Y1029" s="3" t="s">
        <v>158</v>
      </c>
      <c r="Z1029" s="3" t="s">
        <v>204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100</v>
      </c>
      <c r="CC1029">
        <v>100</v>
      </c>
      <c r="CD1029">
        <v>0</v>
      </c>
      <c r="CE1029">
        <v>0</v>
      </c>
      <c r="CF1029">
        <v>0</v>
      </c>
      <c r="CG1029">
        <v>303</v>
      </c>
      <c r="CH1029">
        <v>0</v>
      </c>
      <c r="CI1029">
        <v>0</v>
      </c>
      <c r="CJ1029">
        <v>0</v>
      </c>
      <c r="CK1029">
        <v>303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100</v>
      </c>
      <c r="DQ1029">
        <v>100</v>
      </c>
      <c r="DR1029">
        <v>0</v>
      </c>
      <c r="DS1029">
        <v>0</v>
      </c>
      <c r="DT1029">
        <v>100</v>
      </c>
      <c r="DU1029">
        <v>1.25</v>
      </c>
      <c r="DV1029">
        <v>0</v>
      </c>
      <c r="DW1029">
        <v>0</v>
      </c>
      <c r="DX1029">
        <v>0</v>
      </c>
      <c r="DY1029" s="4">
        <v>46173</v>
      </c>
      <c r="DZ1029" s="3" t="s">
        <v>4903</v>
      </c>
      <c r="EA1029">
        <v>0</v>
      </c>
      <c r="EB1029">
        <v>0</v>
      </c>
      <c r="EC1029">
        <v>503</v>
      </c>
      <c r="ED1029">
        <v>0</v>
      </c>
      <c r="EE1029">
        <v>0</v>
      </c>
      <c r="EF1029">
        <v>503</v>
      </c>
      <c r="EG1029">
        <v>167.666666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29</v>
      </c>
      <c r="J1030" s="3" t="s">
        <v>30</v>
      </c>
      <c r="K1030" s="3" t="s">
        <v>151</v>
      </c>
      <c r="L1030" s="3" t="s">
        <v>645</v>
      </c>
      <c r="M1030" s="3" t="s">
        <v>153</v>
      </c>
      <c r="N1030" s="3" t="s">
        <v>154</v>
      </c>
      <c r="O1030">
        <v>5</v>
      </c>
      <c r="P1030" s="3" t="s">
        <v>1516</v>
      </c>
      <c r="Q1030" s="3" t="s">
        <v>1516</v>
      </c>
      <c r="R1030" s="3" t="s">
        <v>1516</v>
      </c>
      <c r="S1030" s="3" t="s">
        <v>526</v>
      </c>
      <c r="T1030" s="3" t="s">
        <v>1237</v>
      </c>
      <c r="U1030" s="3" t="s">
        <v>167</v>
      </c>
      <c r="V1030" s="3" t="s">
        <v>156</v>
      </c>
      <c r="W1030" s="3" t="s">
        <v>382</v>
      </c>
      <c r="X1030" s="3" t="s">
        <v>383</v>
      </c>
      <c r="Y1030" s="3" t="s">
        <v>158</v>
      </c>
      <c r="Z1030" s="3" t="s">
        <v>3470</v>
      </c>
      <c r="AA1030" s="3" t="s">
        <v>159</v>
      </c>
      <c r="AB1030">
        <v>0</v>
      </c>
      <c r="AC1030">
        <v>0</v>
      </c>
      <c r="AD1030">
        <v>9</v>
      </c>
      <c r="AE1030">
        <v>0</v>
      </c>
      <c r="AF1030">
        <v>0</v>
      </c>
      <c r="AG1030">
        <v>9</v>
      </c>
      <c r="AH1030">
        <v>0</v>
      </c>
      <c r="AI1030">
        <v>0</v>
      </c>
      <c r="AJ1030">
        <v>0</v>
      </c>
      <c r="AK1030">
        <v>0</v>
      </c>
      <c r="AL1030">
        <v>8</v>
      </c>
      <c r="AM1030">
        <v>0</v>
      </c>
      <c r="AN1030">
        <v>0</v>
      </c>
      <c r="AO1030">
        <v>8</v>
      </c>
      <c r="AP1030">
        <v>0</v>
      </c>
      <c r="AQ1030">
        <v>0</v>
      </c>
      <c r="AR1030">
        <v>0</v>
      </c>
      <c r="AS1030">
        <v>0</v>
      </c>
      <c r="AT1030">
        <v>9</v>
      </c>
      <c r="AU1030">
        <v>0</v>
      </c>
      <c r="AV1030">
        <v>0</v>
      </c>
      <c r="AW1030">
        <v>9</v>
      </c>
      <c r="AX1030">
        <v>0</v>
      </c>
      <c r="AY1030">
        <v>0</v>
      </c>
      <c r="AZ1030">
        <v>0</v>
      </c>
      <c r="BA1030">
        <v>0</v>
      </c>
      <c r="BB1030">
        <v>13</v>
      </c>
      <c r="BC1030">
        <v>0</v>
      </c>
      <c r="BD1030">
        <v>0</v>
      </c>
      <c r="BE1030">
        <v>13</v>
      </c>
      <c r="BF1030">
        <v>0</v>
      </c>
      <c r="BG1030">
        <v>0</v>
      </c>
      <c r="BH1030">
        <v>0</v>
      </c>
      <c r="BI1030">
        <v>0</v>
      </c>
      <c r="BJ1030">
        <v>8</v>
      </c>
      <c r="BK1030">
        <v>0</v>
      </c>
      <c r="BL1030">
        <v>0</v>
      </c>
      <c r="BM1030">
        <v>8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5</v>
      </c>
      <c r="DG1030">
        <v>0</v>
      </c>
      <c r="DH1030">
        <v>0</v>
      </c>
      <c r="DI1030">
        <v>5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.5</v>
      </c>
      <c r="DV1030">
        <v>0</v>
      </c>
      <c r="DW1030">
        <v>0</v>
      </c>
      <c r="DX1030">
        <v>0</v>
      </c>
      <c r="DY1030" s="4"/>
      <c r="DZ1030" s="3" t="s">
        <v>4903</v>
      </c>
      <c r="EA1030">
        <v>0</v>
      </c>
      <c r="EB1030">
        <v>0</v>
      </c>
      <c r="EC1030">
        <v>52</v>
      </c>
      <c r="ED1030">
        <v>0</v>
      </c>
      <c r="EE1030">
        <v>0</v>
      </c>
      <c r="EF1030">
        <v>52</v>
      </c>
      <c r="EG1030">
        <v>8.6666670000000003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41</v>
      </c>
      <c r="J1031" s="3" t="s">
        <v>42</v>
      </c>
      <c r="K1031" s="3" t="s">
        <v>151</v>
      </c>
      <c r="L1031" s="3" t="s">
        <v>152</v>
      </c>
      <c r="M1031" s="3" t="s">
        <v>153</v>
      </c>
      <c r="N1031" s="3" t="s">
        <v>154</v>
      </c>
      <c r="O1031">
        <v>5</v>
      </c>
      <c r="P1031" s="3" t="s">
        <v>1516</v>
      </c>
      <c r="Q1031" s="3" t="s">
        <v>1516</v>
      </c>
      <c r="R1031" s="3" t="s">
        <v>1516</v>
      </c>
      <c r="S1031" s="3" t="s">
        <v>1281</v>
      </c>
      <c r="T1031" s="3" t="s">
        <v>1282</v>
      </c>
      <c r="U1031" s="3" t="s">
        <v>167</v>
      </c>
      <c r="V1031" s="3" t="s">
        <v>156</v>
      </c>
      <c r="W1031" s="3" t="s">
        <v>382</v>
      </c>
      <c r="X1031" s="3" t="s">
        <v>383</v>
      </c>
      <c r="Y1031" s="3" t="s">
        <v>158</v>
      </c>
      <c r="Z1031" s="3" t="s">
        <v>3470</v>
      </c>
      <c r="AA1031" s="3" t="s">
        <v>15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1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1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2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3</v>
      </c>
      <c r="DG1031">
        <v>0</v>
      </c>
      <c r="DH1031">
        <v>0</v>
      </c>
      <c r="DI1031">
        <v>3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595</v>
      </c>
      <c r="DV1031">
        <v>0</v>
      </c>
      <c r="DW1031">
        <v>0</v>
      </c>
      <c r="DX1031">
        <v>0</v>
      </c>
      <c r="DY1031" s="4"/>
      <c r="DZ1031" s="3" t="s">
        <v>4903</v>
      </c>
      <c r="EA1031">
        <v>0</v>
      </c>
      <c r="EB1031">
        <v>0</v>
      </c>
      <c r="EC1031">
        <v>7</v>
      </c>
      <c r="ED1031">
        <v>0</v>
      </c>
      <c r="EE1031">
        <v>0</v>
      </c>
      <c r="EF1031">
        <v>7</v>
      </c>
      <c r="EG1031">
        <v>1.7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17</v>
      </c>
      <c r="J1032" s="3" t="s">
        <v>18</v>
      </c>
      <c r="K1032" s="3" t="s">
        <v>151</v>
      </c>
      <c r="L1032" s="3" t="s">
        <v>645</v>
      </c>
      <c r="M1032" s="3" t="s">
        <v>153</v>
      </c>
      <c r="N1032" s="3" t="s">
        <v>154</v>
      </c>
      <c r="O1032">
        <v>5</v>
      </c>
      <c r="P1032" s="3" t="s">
        <v>1516</v>
      </c>
      <c r="Q1032" s="3" t="s">
        <v>1516</v>
      </c>
      <c r="R1032" s="3" t="s">
        <v>1516</v>
      </c>
      <c r="S1032" s="3" t="s">
        <v>265</v>
      </c>
      <c r="T1032" s="3" t="s">
        <v>992</v>
      </c>
      <c r="U1032" s="3" t="s">
        <v>160</v>
      </c>
      <c r="V1032" s="3" t="s">
        <v>161</v>
      </c>
      <c r="W1032" s="3" t="s">
        <v>161</v>
      </c>
      <c r="X1032" s="3" t="s">
        <v>4091</v>
      </c>
      <c r="Y1032" s="3" t="s">
        <v>162</v>
      </c>
      <c r="Z1032" s="3" t="s">
        <v>204</v>
      </c>
      <c r="AA1032" s="3" t="s">
        <v>159</v>
      </c>
      <c r="AB1032">
        <v>0</v>
      </c>
      <c r="AC1032">
        <v>20</v>
      </c>
      <c r="AD1032">
        <v>0</v>
      </c>
      <c r="AE1032">
        <v>0</v>
      </c>
      <c r="AF1032">
        <v>0</v>
      </c>
      <c r="AG1032">
        <v>2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200</v>
      </c>
      <c r="CP1032">
        <v>0</v>
      </c>
      <c r="CQ1032">
        <v>0</v>
      </c>
      <c r="CR1032">
        <v>0</v>
      </c>
      <c r="CS1032">
        <v>20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500</v>
      </c>
      <c r="DN1032">
        <v>0</v>
      </c>
      <c r="DO1032">
        <v>0</v>
      </c>
      <c r="DP1032">
        <v>0</v>
      </c>
      <c r="DQ1032">
        <v>500</v>
      </c>
      <c r="DR1032">
        <v>0</v>
      </c>
      <c r="DS1032">
        <v>0</v>
      </c>
      <c r="DT1032">
        <v>500</v>
      </c>
      <c r="DU1032">
        <v>0.12</v>
      </c>
      <c r="DV1032">
        <v>0</v>
      </c>
      <c r="DW1032">
        <v>0</v>
      </c>
      <c r="DX1032">
        <v>0</v>
      </c>
      <c r="DY1032" s="4"/>
      <c r="DZ1032" s="3" t="s">
        <v>4903</v>
      </c>
      <c r="EA1032">
        <v>0</v>
      </c>
      <c r="EB1032">
        <v>0</v>
      </c>
      <c r="EC1032">
        <v>720</v>
      </c>
      <c r="ED1032">
        <v>0</v>
      </c>
      <c r="EE1032">
        <v>0</v>
      </c>
      <c r="EF1032">
        <v>720</v>
      </c>
      <c r="EG1032">
        <v>240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37</v>
      </c>
      <c r="J1033" s="3" t="s">
        <v>38</v>
      </c>
      <c r="K1033" s="3" t="s">
        <v>151</v>
      </c>
      <c r="L1033" s="3" t="s">
        <v>645</v>
      </c>
      <c r="M1033" s="3" t="s">
        <v>153</v>
      </c>
      <c r="N1033" s="3" t="s">
        <v>154</v>
      </c>
      <c r="O1033">
        <v>4</v>
      </c>
      <c r="P1033" s="3" t="s">
        <v>1516</v>
      </c>
      <c r="Q1033" s="3" t="s">
        <v>1516</v>
      </c>
      <c r="R1033" s="3" t="s">
        <v>1516</v>
      </c>
      <c r="S1033" s="3" t="s">
        <v>605</v>
      </c>
      <c r="T1033" s="3" t="s">
        <v>3872</v>
      </c>
      <c r="U1033" s="3" t="s">
        <v>177</v>
      </c>
      <c r="V1033" s="3" t="s">
        <v>161</v>
      </c>
      <c r="W1033" s="3" t="s">
        <v>4094</v>
      </c>
      <c r="X1033" s="3" t="s">
        <v>4095</v>
      </c>
      <c r="Y1033" s="3" t="s">
        <v>162</v>
      </c>
      <c r="Z1033" s="3" t="s">
        <v>3471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3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7.377800000000001</v>
      </c>
      <c r="DV1033">
        <v>0</v>
      </c>
      <c r="DW1033">
        <v>0</v>
      </c>
      <c r="DX1033">
        <v>0</v>
      </c>
      <c r="DY1033" s="4"/>
      <c r="DZ1033" s="3" t="s">
        <v>4903</v>
      </c>
      <c r="EA1033">
        <v>0</v>
      </c>
      <c r="EB1033">
        <v>0</v>
      </c>
      <c r="EC1033">
        <v>5</v>
      </c>
      <c r="ED1033">
        <v>0</v>
      </c>
      <c r="EE1033">
        <v>0</v>
      </c>
      <c r="EF1033">
        <v>5</v>
      </c>
      <c r="EG1033">
        <v>1.666666999999999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75</v>
      </c>
      <c r="J1034" s="3" t="s">
        <v>76</v>
      </c>
      <c r="K1034" s="3" t="s">
        <v>638</v>
      </c>
      <c r="L1034" s="3" t="s">
        <v>639</v>
      </c>
      <c r="M1034" s="3" t="s">
        <v>153</v>
      </c>
      <c r="N1034" s="3" t="s">
        <v>154</v>
      </c>
      <c r="O1034">
        <v>5</v>
      </c>
      <c r="P1034" s="3" t="s">
        <v>1516</v>
      </c>
      <c r="Q1034" s="3" t="s">
        <v>1516</v>
      </c>
      <c r="R1034" s="3" t="s">
        <v>1516</v>
      </c>
      <c r="S1034" s="3" t="s">
        <v>524</v>
      </c>
      <c r="T1034" s="3" t="s">
        <v>1234</v>
      </c>
      <c r="U1034" s="3" t="s">
        <v>167</v>
      </c>
      <c r="V1034" s="3" t="s">
        <v>156</v>
      </c>
      <c r="W1034" s="3" t="s">
        <v>382</v>
      </c>
      <c r="X1034" s="3" t="s">
        <v>383</v>
      </c>
      <c r="Y1034" s="3" t="s">
        <v>158</v>
      </c>
      <c r="Z1034" s="3" t="s">
        <v>3471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1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2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5.0599999999999996</v>
      </c>
      <c r="DV1034">
        <v>0</v>
      </c>
      <c r="DW1034">
        <v>0</v>
      </c>
      <c r="DX1034">
        <v>0</v>
      </c>
      <c r="DY1034" s="4"/>
      <c r="DZ1034" s="3" t="s">
        <v>4903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59</v>
      </c>
      <c r="J1035" s="3" t="s">
        <v>60</v>
      </c>
      <c r="K1035" s="3" t="s">
        <v>638</v>
      </c>
      <c r="L1035" s="3" t="s">
        <v>663</v>
      </c>
      <c r="M1035" s="3" t="s">
        <v>153</v>
      </c>
      <c r="N1035" s="3" t="s">
        <v>154</v>
      </c>
      <c r="O1035">
        <v>5</v>
      </c>
      <c r="P1035" s="3" t="s">
        <v>1516</v>
      </c>
      <c r="Q1035" s="3" t="s">
        <v>1516</v>
      </c>
      <c r="R1035" s="3" t="s">
        <v>1516</v>
      </c>
      <c r="S1035" s="3" t="s">
        <v>562</v>
      </c>
      <c r="T1035" s="3" t="s">
        <v>3951</v>
      </c>
      <c r="U1035" s="3" t="s">
        <v>181</v>
      </c>
      <c r="V1035" s="3" t="s">
        <v>161</v>
      </c>
      <c r="W1035" s="3" t="s">
        <v>4094</v>
      </c>
      <c r="X1035" s="3" t="s">
        <v>4095</v>
      </c>
      <c r="Y1035" s="3" t="s">
        <v>162</v>
      </c>
      <c r="Z1035" s="3" t="s">
        <v>3471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3</v>
      </c>
      <c r="CI1035">
        <v>0</v>
      </c>
      <c r="CJ1035">
        <v>0</v>
      </c>
      <c r="CK1035">
        <v>3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2</v>
      </c>
      <c r="CY1035">
        <v>0</v>
      </c>
      <c r="CZ1035">
        <v>0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88.1</v>
      </c>
      <c r="DV1035">
        <v>0</v>
      </c>
      <c r="DW1035">
        <v>0</v>
      </c>
      <c r="DX1035">
        <v>0</v>
      </c>
      <c r="DY1035" s="4"/>
      <c r="DZ1035" s="3" t="s">
        <v>4903</v>
      </c>
      <c r="EA1035">
        <v>0</v>
      </c>
      <c r="EB1035">
        <v>0</v>
      </c>
      <c r="EC1035">
        <v>5</v>
      </c>
      <c r="ED1035">
        <v>0</v>
      </c>
      <c r="EE1035">
        <v>0</v>
      </c>
      <c r="EF1035">
        <v>5</v>
      </c>
      <c r="EG1035">
        <v>2.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17</v>
      </c>
      <c r="J1036" s="3" t="s">
        <v>18</v>
      </c>
      <c r="K1036" s="3" t="s">
        <v>151</v>
      </c>
      <c r="L1036" s="3" t="s">
        <v>645</v>
      </c>
      <c r="M1036" s="3" t="s">
        <v>153</v>
      </c>
      <c r="N1036" s="3" t="s">
        <v>154</v>
      </c>
      <c r="O1036">
        <v>5</v>
      </c>
      <c r="P1036" s="3" t="s">
        <v>1516</v>
      </c>
      <c r="Q1036" s="3" t="s">
        <v>1516</v>
      </c>
      <c r="R1036" s="3" t="s">
        <v>1516</v>
      </c>
      <c r="S1036" s="3" t="s">
        <v>334</v>
      </c>
      <c r="T1036" s="3" t="s">
        <v>1058</v>
      </c>
      <c r="U1036" s="3" t="s">
        <v>177</v>
      </c>
      <c r="V1036" s="3" t="s">
        <v>161</v>
      </c>
      <c r="W1036" s="3" t="s">
        <v>161</v>
      </c>
      <c r="X1036" s="3" t="s">
        <v>4091</v>
      </c>
      <c r="Y1036" s="3" t="s">
        <v>162</v>
      </c>
      <c r="Z1036" s="3" t="s">
        <v>3470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6</v>
      </c>
      <c r="AT1036">
        <v>0</v>
      </c>
      <c r="AU1036">
        <v>0</v>
      </c>
      <c r="AV1036">
        <v>0</v>
      </c>
      <c r="AW1036">
        <v>6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2</v>
      </c>
      <c r="BR1036">
        <v>0</v>
      </c>
      <c r="BS1036">
        <v>0</v>
      </c>
      <c r="BT1036">
        <v>0</v>
      </c>
      <c r="BU1036">
        <v>2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6</v>
      </c>
      <c r="DN1036">
        <v>0</v>
      </c>
      <c r="DO1036">
        <v>0</v>
      </c>
      <c r="DP1036">
        <v>0</v>
      </c>
      <c r="DQ1036">
        <v>6</v>
      </c>
      <c r="DR1036">
        <v>0</v>
      </c>
      <c r="DS1036">
        <v>0</v>
      </c>
      <c r="DT1036">
        <v>6</v>
      </c>
      <c r="DU1036">
        <v>4.3</v>
      </c>
      <c r="DV1036">
        <v>0</v>
      </c>
      <c r="DW1036">
        <v>0</v>
      </c>
      <c r="DX1036">
        <v>0</v>
      </c>
      <c r="DY1036" s="4"/>
      <c r="DZ1036" s="3" t="s">
        <v>4903</v>
      </c>
      <c r="EA1036">
        <v>0</v>
      </c>
      <c r="EB1036">
        <v>0</v>
      </c>
      <c r="EC1036">
        <v>16</v>
      </c>
      <c r="ED1036">
        <v>0</v>
      </c>
      <c r="EE1036">
        <v>0</v>
      </c>
      <c r="EF1036">
        <v>16</v>
      </c>
      <c r="EG1036">
        <v>3.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21</v>
      </c>
      <c r="J1037" s="3" t="s">
        <v>22</v>
      </c>
      <c r="K1037" s="3" t="s">
        <v>151</v>
      </c>
      <c r="L1037" s="3" t="s">
        <v>645</v>
      </c>
      <c r="M1037" s="3" t="s">
        <v>153</v>
      </c>
      <c r="N1037" s="3" t="s">
        <v>154</v>
      </c>
      <c r="O1037">
        <v>5</v>
      </c>
      <c r="P1037" s="3" t="s">
        <v>1516</v>
      </c>
      <c r="Q1037" s="3" t="s">
        <v>1516</v>
      </c>
      <c r="R1037" s="3" t="s">
        <v>1516</v>
      </c>
      <c r="S1037" s="3" t="s">
        <v>434</v>
      </c>
      <c r="T1037" s="3" t="s">
        <v>1365</v>
      </c>
      <c r="U1037" s="3" t="s">
        <v>155</v>
      </c>
      <c r="V1037" s="3" t="s">
        <v>156</v>
      </c>
      <c r="W1037" s="3" t="s">
        <v>373</v>
      </c>
      <c r="X1037" s="3" t="s">
        <v>373</v>
      </c>
      <c r="Y1037" s="3" t="s">
        <v>162</v>
      </c>
      <c r="Z1037" s="3" t="s">
        <v>204</v>
      </c>
      <c r="AA1037" s="3" t="s">
        <v>159</v>
      </c>
      <c r="AB1037">
        <v>0</v>
      </c>
      <c r="AC1037">
        <v>2</v>
      </c>
      <c r="AD1037">
        <v>0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1</v>
      </c>
      <c r="BJ1037">
        <v>0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0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6</v>
      </c>
      <c r="DN1037">
        <v>0</v>
      </c>
      <c r="DO1037">
        <v>0</v>
      </c>
      <c r="DP1037">
        <v>0</v>
      </c>
      <c r="DQ1037">
        <v>6</v>
      </c>
      <c r="DR1037">
        <v>0</v>
      </c>
      <c r="DS1037">
        <v>0</v>
      </c>
      <c r="DT1037">
        <v>6</v>
      </c>
      <c r="DU1037">
        <v>3</v>
      </c>
      <c r="DV1037">
        <v>0</v>
      </c>
      <c r="DW1037">
        <v>0</v>
      </c>
      <c r="DX1037">
        <v>0</v>
      </c>
      <c r="DY1037" s="4">
        <v>47422</v>
      </c>
      <c r="DZ1037" s="3" t="s">
        <v>4903</v>
      </c>
      <c r="EA1037">
        <v>0</v>
      </c>
      <c r="EB1037">
        <v>0</v>
      </c>
      <c r="EC1037">
        <v>13</v>
      </c>
      <c r="ED1037">
        <v>0</v>
      </c>
      <c r="EE1037">
        <v>0</v>
      </c>
      <c r="EF1037">
        <v>13</v>
      </c>
      <c r="EG1037">
        <v>1.85714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19</v>
      </c>
      <c r="J1038" s="3" t="s">
        <v>20</v>
      </c>
      <c r="K1038" s="3" t="s">
        <v>151</v>
      </c>
      <c r="L1038" s="3" t="s">
        <v>645</v>
      </c>
      <c r="M1038" s="3" t="s">
        <v>153</v>
      </c>
      <c r="N1038" s="3" t="s">
        <v>154</v>
      </c>
      <c r="O1038">
        <v>5</v>
      </c>
      <c r="P1038" s="3" t="s">
        <v>1516</v>
      </c>
      <c r="Q1038" s="3" t="s">
        <v>1516</v>
      </c>
      <c r="R1038" s="3" t="s">
        <v>1516</v>
      </c>
      <c r="S1038" s="3" t="s">
        <v>4763</v>
      </c>
      <c r="T1038" s="3" t="s">
        <v>4764</v>
      </c>
      <c r="U1038" s="3" t="s">
        <v>181</v>
      </c>
      <c r="V1038" s="3" t="s">
        <v>161</v>
      </c>
      <c r="W1038" s="3" t="s">
        <v>4091</v>
      </c>
      <c r="X1038" s="3" t="s">
        <v>4091</v>
      </c>
      <c r="Y1038" s="3" t="s">
        <v>158</v>
      </c>
      <c r="Z1038" s="3" t="s">
        <v>3471</v>
      </c>
      <c r="AA1038" s="3" t="s">
        <v>15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18</v>
      </c>
      <c r="DG1038">
        <v>0</v>
      </c>
      <c r="DH1038">
        <v>0</v>
      </c>
      <c r="DI1038">
        <v>18</v>
      </c>
      <c r="DJ1038">
        <v>0</v>
      </c>
      <c r="DK1038">
        <v>0</v>
      </c>
      <c r="DL1038">
        <v>0</v>
      </c>
      <c r="DM1038">
        <v>0</v>
      </c>
      <c r="DN1038">
        <v>15</v>
      </c>
      <c r="DO1038">
        <v>0</v>
      </c>
      <c r="DP1038">
        <v>0</v>
      </c>
      <c r="DQ1038">
        <v>15</v>
      </c>
      <c r="DR1038">
        <v>0</v>
      </c>
      <c r="DS1038">
        <v>0</v>
      </c>
      <c r="DT1038">
        <v>15</v>
      </c>
      <c r="DU1038">
        <v>390.62536</v>
      </c>
      <c r="DV1038">
        <v>0</v>
      </c>
      <c r="DW1038">
        <v>0</v>
      </c>
      <c r="DX1038">
        <v>0</v>
      </c>
      <c r="DY1038" s="4">
        <v>45980</v>
      </c>
      <c r="DZ1038" s="3" t="s">
        <v>4903</v>
      </c>
      <c r="EA1038">
        <v>0</v>
      </c>
      <c r="EB1038">
        <v>0</v>
      </c>
      <c r="EC1038">
        <v>35</v>
      </c>
      <c r="ED1038">
        <v>0</v>
      </c>
      <c r="EE1038">
        <v>0</v>
      </c>
      <c r="EF1038">
        <v>35</v>
      </c>
      <c r="EG1038">
        <v>8.7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31</v>
      </c>
      <c r="J1039" s="3" t="s">
        <v>32</v>
      </c>
      <c r="K1039" s="3" t="s">
        <v>151</v>
      </c>
      <c r="L1039" s="3" t="s">
        <v>645</v>
      </c>
      <c r="M1039" s="3" t="s">
        <v>153</v>
      </c>
      <c r="N1039" s="3" t="s">
        <v>154</v>
      </c>
      <c r="O1039">
        <v>5</v>
      </c>
      <c r="P1039" s="3" t="s">
        <v>1516</v>
      </c>
      <c r="Q1039" s="3" t="s">
        <v>1516</v>
      </c>
      <c r="R1039" s="3" t="s">
        <v>1516</v>
      </c>
      <c r="S1039" s="3" t="s">
        <v>596</v>
      </c>
      <c r="T1039" s="3" t="s">
        <v>847</v>
      </c>
      <c r="U1039" s="3" t="s">
        <v>397</v>
      </c>
      <c r="V1039" s="3" t="s">
        <v>156</v>
      </c>
      <c r="W1039" s="3" t="s">
        <v>377</v>
      </c>
      <c r="X1039" s="3" t="s">
        <v>378</v>
      </c>
      <c r="Y1039" s="3" t="s">
        <v>158</v>
      </c>
      <c r="Z1039" s="3" t="s">
        <v>204</v>
      </c>
      <c r="AA1039" s="3" t="s">
        <v>15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70</v>
      </c>
      <c r="DA1039">
        <v>7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38750000000000001</v>
      </c>
      <c r="DV1039">
        <v>0</v>
      </c>
      <c r="DW1039">
        <v>0</v>
      </c>
      <c r="DX1039">
        <v>0</v>
      </c>
      <c r="DY1039" s="4"/>
      <c r="DZ1039" s="3" t="s">
        <v>4903</v>
      </c>
      <c r="EA1039">
        <v>0</v>
      </c>
      <c r="EB1039">
        <v>0</v>
      </c>
      <c r="EC1039">
        <v>70</v>
      </c>
      <c r="ED1039">
        <v>0</v>
      </c>
      <c r="EE1039">
        <v>0</v>
      </c>
      <c r="EF1039">
        <v>70</v>
      </c>
      <c r="EG1039">
        <v>7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83</v>
      </c>
      <c r="J1040" s="3" t="s">
        <v>84</v>
      </c>
      <c r="K1040" s="3" t="s">
        <v>638</v>
      </c>
      <c r="L1040" s="3" t="s">
        <v>639</v>
      </c>
      <c r="M1040" s="3" t="s">
        <v>153</v>
      </c>
      <c r="N1040" s="3" t="s">
        <v>154</v>
      </c>
      <c r="O1040">
        <v>5</v>
      </c>
      <c r="P1040" s="3" t="s">
        <v>1516</v>
      </c>
      <c r="Q1040" s="3" t="s">
        <v>1516</v>
      </c>
      <c r="R1040" s="3" t="s">
        <v>1516</v>
      </c>
      <c r="S1040" s="3" t="s">
        <v>570</v>
      </c>
      <c r="T1040" s="3" t="s">
        <v>1294</v>
      </c>
      <c r="U1040" s="3" t="s">
        <v>167</v>
      </c>
      <c r="V1040" s="3" t="s">
        <v>156</v>
      </c>
      <c r="W1040" s="3" t="s">
        <v>382</v>
      </c>
      <c r="X1040" s="3" t="s">
        <v>383</v>
      </c>
      <c r="Y1040" s="3" t="s">
        <v>158</v>
      </c>
      <c r="Z1040" s="3" t="s">
        <v>3470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53.75</v>
      </c>
      <c r="DV1040">
        <v>0</v>
      </c>
      <c r="DW1040">
        <v>0</v>
      </c>
      <c r="DX1040">
        <v>0</v>
      </c>
      <c r="DY1040" s="4">
        <v>45991</v>
      </c>
      <c r="DZ1040" s="3" t="s">
        <v>4903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85</v>
      </c>
      <c r="J1041" s="3" t="s">
        <v>86</v>
      </c>
      <c r="K1041" s="3" t="s">
        <v>638</v>
      </c>
      <c r="L1041" s="3" t="s">
        <v>663</v>
      </c>
      <c r="M1041" s="3" t="s">
        <v>153</v>
      </c>
      <c r="N1041" s="3" t="s">
        <v>154</v>
      </c>
      <c r="O1041">
        <v>5</v>
      </c>
      <c r="P1041" s="3" t="s">
        <v>1516</v>
      </c>
      <c r="Q1041" s="3" t="s">
        <v>1516</v>
      </c>
      <c r="R1041" s="3" t="s">
        <v>1516</v>
      </c>
      <c r="S1041" s="3" t="s">
        <v>4676</v>
      </c>
      <c r="T1041" s="3" t="s">
        <v>4677</v>
      </c>
      <c r="U1041" s="3" t="s">
        <v>155</v>
      </c>
      <c r="V1041" s="3" t="s">
        <v>156</v>
      </c>
      <c r="W1041" s="3" t="s">
        <v>4678</v>
      </c>
      <c r="X1041" s="3" t="s">
        <v>4678</v>
      </c>
      <c r="Y1041" s="3" t="s">
        <v>158</v>
      </c>
      <c r="Z1041" s="3" t="s">
        <v>204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2</v>
      </c>
      <c r="CI1041">
        <v>0</v>
      </c>
      <c r="CJ1041">
        <v>0</v>
      </c>
      <c r="CK1041">
        <v>2</v>
      </c>
      <c r="CL1041">
        <v>0</v>
      </c>
      <c r="CM1041">
        <v>0</v>
      </c>
      <c r="CN1041">
        <v>0</v>
      </c>
      <c r="CO1041">
        <v>0</v>
      </c>
      <c r="CP1041">
        <v>1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7.63</v>
      </c>
      <c r="DV1041">
        <v>0</v>
      </c>
      <c r="DW1041">
        <v>0</v>
      </c>
      <c r="DX1041">
        <v>0</v>
      </c>
      <c r="DY1041" s="4"/>
      <c r="DZ1041" s="3" t="s">
        <v>4903</v>
      </c>
      <c r="EA1041">
        <v>0</v>
      </c>
      <c r="EB1041">
        <v>0</v>
      </c>
      <c r="EC1041">
        <v>4</v>
      </c>
      <c r="ED1041">
        <v>0</v>
      </c>
      <c r="EE1041">
        <v>0</v>
      </c>
      <c r="EF1041">
        <v>4</v>
      </c>
      <c r="EG1041">
        <v>1.333333000000000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61</v>
      </c>
      <c r="J1042" s="3" t="s">
        <v>62</v>
      </c>
      <c r="K1042" s="3" t="s">
        <v>638</v>
      </c>
      <c r="L1042" s="3" t="s">
        <v>639</v>
      </c>
      <c r="M1042" s="3" t="s">
        <v>153</v>
      </c>
      <c r="N1042" s="3" t="s">
        <v>154</v>
      </c>
      <c r="O1042">
        <v>5</v>
      </c>
      <c r="P1042" s="3" t="s">
        <v>1516</v>
      </c>
      <c r="Q1042" s="3" t="s">
        <v>1516</v>
      </c>
      <c r="R1042" s="3" t="s">
        <v>1516</v>
      </c>
      <c r="S1042" s="3" t="s">
        <v>1869</v>
      </c>
      <c r="T1042" s="3" t="s">
        <v>1870</v>
      </c>
      <c r="U1042" s="3" t="s">
        <v>160</v>
      </c>
      <c r="V1042" s="3" t="s">
        <v>161</v>
      </c>
      <c r="W1042" s="3" t="s">
        <v>161</v>
      </c>
      <c r="X1042" s="3" t="s">
        <v>4091</v>
      </c>
      <c r="Y1042" s="3" t="s">
        <v>162</v>
      </c>
      <c r="Z1042" s="3" t="s">
        <v>3470</v>
      </c>
      <c r="AA1042" s="3" t="s">
        <v>15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45</v>
      </c>
      <c r="AT1042">
        <v>0</v>
      </c>
      <c r="AU1042">
        <v>0</v>
      </c>
      <c r="AV1042">
        <v>0</v>
      </c>
      <c r="AW1042">
        <v>45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50</v>
      </c>
      <c r="BJ1042">
        <v>0</v>
      </c>
      <c r="BK1042">
        <v>0</v>
      </c>
      <c r="BL1042">
        <v>0</v>
      </c>
      <c r="BM1042">
        <v>5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5</v>
      </c>
      <c r="BZ1042">
        <v>0</v>
      </c>
      <c r="CA1042">
        <v>0</v>
      </c>
      <c r="CB1042">
        <v>0</v>
      </c>
      <c r="CC1042">
        <v>15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5</v>
      </c>
      <c r="CP1042">
        <v>0</v>
      </c>
      <c r="CQ1042">
        <v>0</v>
      </c>
      <c r="CR1042">
        <v>0</v>
      </c>
      <c r="CS1042">
        <v>15</v>
      </c>
      <c r="CT1042">
        <v>0</v>
      </c>
      <c r="CU1042">
        <v>0</v>
      </c>
      <c r="CV1042">
        <v>0</v>
      </c>
      <c r="CW1042">
        <v>85</v>
      </c>
      <c r="CX1042">
        <v>0</v>
      </c>
      <c r="CY1042">
        <v>0</v>
      </c>
      <c r="CZ1042">
        <v>0</v>
      </c>
      <c r="DA1042">
        <v>85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8.6249999999999993E-2</v>
      </c>
      <c r="DV1042">
        <v>0</v>
      </c>
      <c r="DW1042">
        <v>0</v>
      </c>
      <c r="DX1042">
        <v>0</v>
      </c>
      <c r="DY1042" s="4"/>
      <c r="DZ1042" s="3" t="s">
        <v>4903</v>
      </c>
      <c r="EA1042">
        <v>0</v>
      </c>
      <c r="EB1042">
        <v>0</v>
      </c>
      <c r="EC1042">
        <v>210</v>
      </c>
      <c r="ED1042">
        <v>0</v>
      </c>
      <c r="EE1042">
        <v>0</v>
      </c>
      <c r="EF1042">
        <v>210</v>
      </c>
      <c r="EG1042">
        <v>4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23</v>
      </c>
      <c r="J1043" s="3" t="s">
        <v>24</v>
      </c>
      <c r="K1043" s="3" t="s">
        <v>151</v>
      </c>
      <c r="L1043" s="3" t="s">
        <v>152</v>
      </c>
      <c r="M1043" s="3" t="s">
        <v>153</v>
      </c>
      <c r="N1043" s="3" t="s">
        <v>154</v>
      </c>
      <c r="O1043">
        <v>5</v>
      </c>
      <c r="P1043" s="3" t="s">
        <v>1516</v>
      </c>
      <c r="Q1043" s="3" t="s">
        <v>1516</v>
      </c>
      <c r="R1043" s="3" t="s">
        <v>1516</v>
      </c>
      <c r="S1043" s="3" t="s">
        <v>698</v>
      </c>
      <c r="T1043" s="3" t="s">
        <v>1387</v>
      </c>
      <c r="U1043" s="3" t="s">
        <v>167</v>
      </c>
      <c r="V1043" s="3" t="s">
        <v>156</v>
      </c>
      <c r="W1043" s="3" t="s">
        <v>382</v>
      </c>
      <c r="X1043" s="3" t="s">
        <v>383</v>
      </c>
      <c r="Y1043" s="3" t="s">
        <v>158</v>
      </c>
      <c r="Z1043" s="3" t="s">
        <v>204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1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21.25</v>
      </c>
      <c r="DV1043">
        <v>0</v>
      </c>
      <c r="DW1043">
        <v>0</v>
      </c>
      <c r="DX1043">
        <v>0</v>
      </c>
      <c r="DY1043" s="4"/>
      <c r="DZ1043" s="3" t="s">
        <v>4903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23</v>
      </c>
      <c r="J1044" s="3" t="s">
        <v>24</v>
      </c>
      <c r="K1044" s="3" t="s">
        <v>151</v>
      </c>
      <c r="L1044" s="3" t="s">
        <v>152</v>
      </c>
      <c r="M1044" s="3" t="s">
        <v>153</v>
      </c>
      <c r="N1044" s="3" t="s">
        <v>154</v>
      </c>
      <c r="O1044">
        <v>5</v>
      </c>
      <c r="P1044" s="3" t="s">
        <v>1516</v>
      </c>
      <c r="Q1044" s="3" t="s">
        <v>1516</v>
      </c>
      <c r="R1044" s="3" t="s">
        <v>1516</v>
      </c>
      <c r="S1044" s="3" t="s">
        <v>509</v>
      </c>
      <c r="T1044" s="3" t="s">
        <v>1216</v>
      </c>
      <c r="U1044" s="3" t="s">
        <v>155</v>
      </c>
      <c r="V1044" s="3" t="s">
        <v>156</v>
      </c>
      <c r="W1044" s="3" t="s">
        <v>373</v>
      </c>
      <c r="X1044" s="3" t="s">
        <v>373</v>
      </c>
      <c r="Y1044" s="3" t="s">
        <v>162</v>
      </c>
      <c r="Z1044" s="3" t="s">
        <v>3470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24</v>
      </c>
      <c r="CX1044">
        <v>0</v>
      </c>
      <c r="CY1044">
        <v>0</v>
      </c>
      <c r="CZ1044">
        <v>0</v>
      </c>
      <c r="DA1044">
        <v>24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5.8</v>
      </c>
      <c r="DV1044">
        <v>0</v>
      </c>
      <c r="DW1044">
        <v>0</v>
      </c>
      <c r="DX1044">
        <v>0</v>
      </c>
      <c r="DY1044" s="4"/>
      <c r="DZ1044" s="3" t="s">
        <v>4903</v>
      </c>
      <c r="EA1044">
        <v>0</v>
      </c>
      <c r="EB1044">
        <v>0</v>
      </c>
      <c r="EC1044">
        <v>24</v>
      </c>
      <c r="ED1044">
        <v>0</v>
      </c>
      <c r="EE1044">
        <v>0</v>
      </c>
      <c r="EF1044">
        <v>24</v>
      </c>
      <c r="EG1044">
        <v>2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23</v>
      </c>
      <c r="J1045" s="3" t="s">
        <v>24</v>
      </c>
      <c r="K1045" s="3" t="s">
        <v>151</v>
      </c>
      <c r="L1045" s="3" t="s">
        <v>152</v>
      </c>
      <c r="M1045" s="3" t="s">
        <v>153</v>
      </c>
      <c r="N1045" s="3" t="s">
        <v>154</v>
      </c>
      <c r="O1045">
        <v>5</v>
      </c>
      <c r="P1045" s="3" t="s">
        <v>1516</v>
      </c>
      <c r="Q1045" s="3" t="s">
        <v>1516</v>
      </c>
      <c r="R1045" s="3" t="s">
        <v>1516</v>
      </c>
      <c r="S1045" s="3" t="s">
        <v>580</v>
      </c>
      <c r="T1045" s="3" t="s">
        <v>1307</v>
      </c>
      <c r="U1045" s="3" t="s">
        <v>155</v>
      </c>
      <c r="V1045" s="3" t="s">
        <v>156</v>
      </c>
      <c r="W1045" s="3" t="s">
        <v>373</v>
      </c>
      <c r="X1045" s="3" t="s">
        <v>373</v>
      </c>
      <c r="Y1045" s="3" t="s">
        <v>158</v>
      </c>
      <c r="Z1045" s="3" t="s">
        <v>3470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200</v>
      </c>
      <c r="CC1045">
        <v>20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242</v>
      </c>
      <c r="CS1045">
        <v>242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198</v>
      </c>
      <c r="DQ1045">
        <v>198</v>
      </c>
      <c r="DR1045">
        <v>0</v>
      </c>
      <c r="DS1045">
        <v>0</v>
      </c>
      <c r="DT1045">
        <v>198</v>
      </c>
      <c r="DU1045">
        <v>9</v>
      </c>
      <c r="DV1045">
        <v>0</v>
      </c>
      <c r="DW1045">
        <v>0</v>
      </c>
      <c r="DX1045">
        <v>0</v>
      </c>
      <c r="DY1045" s="4">
        <v>47452</v>
      </c>
      <c r="DZ1045" s="3" t="s">
        <v>4903</v>
      </c>
      <c r="EA1045">
        <v>0</v>
      </c>
      <c r="EB1045">
        <v>0</v>
      </c>
      <c r="EC1045">
        <v>640</v>
      </c>
      <c r="ED1045">
        <v>0</v>
      </c>
      <c r="EE1045">
        <v>0</v>
      </c>
      <c r="EF1045">
        <v>640</v>
      </c>
      <c r="EG1045">
        <v>213.3333330000000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79</v>
      </c>
      <c r="J1046" s="3" t="s">
        <v>80</v>
      </c>
      <c r="K1046" s="3" t="s">
        <v>638</v>
      </c>
      <c r="L1046" s="3" t="s">
        <v>639</v>
      </c>
      <c r="M1046" s="3" t="s">
        <v>153</v>
      </c>
      <c r="N1046" s="3" t="s">
        <v>154</v>
      </c>
      <c r="O1046">
        <v>4</v>
      </c>
      <c r="P1046" s="3" t="s">
        <v>1516</v>
      </c>
      <c r="Q1046" s="3" t="s">
        <v>1516</v>
      </c>
      <c r="R1046" s="3" t="s">
        <v>1516</v>
      </c>
      <c r="S1046" s="3" t="s">
        <v>249</v>
      </c>
      <c r="T1046" s="3" t="s">
        <v>975</v>
      </c>
      <c r="U1046" s="3" t="s">
        <v>177</v>
      </c>
      <c r="V1046" s="3" t="s">
        <v>161</v>
      </c>
      <c r="W1046" s="3" t="s">
        <v>161</v>
      </c>
      <c r="X1046" s="3" t="s">
        <v>4091</v>
      </c>
      <c r="Y1046" s="3" t="s">
        <v>162</v>
      </c>
      <c r="Z1046" s="3" t="s">
        <v>204</v>
      </c>
      <c r="AA1046" s="3" t="s">
        <v>159</v>
      </c>
      <c r="AB1046">
        <v>0</v>
      </c>
      <c r="AC1046">
        <v>13</v>
      </c>
      <c r="AD1046">
        <v>0</v>
      </c>
      <c r="AE1046">
        <v>0</v>
      </c>
      <c r="AF1046">
        <v>0</v>
      </c>
      <c r="AG1046">
        <v>13</v>
      </c>
      <c r="AH1046">
        <v>0</v>
      </c>
      <c r="AI1046">
        <v>0</v>
      </c>
      <c r="AJ1046">
        <v>0</v>
      </c>
      <c r="AK1046">
        <v>7</v>
      </c>
      <c r="AL1046">
        <v>0</v>
      </c>
      <c r="AM1046">
        <v>0</v>
      </c>
      <c r="AN1046">
        <v>0</v>
      </c>
      <c r="AO1046">
        <v>7</v>
      </c>
      <c r="AP1046">
        <v>0</v>
      </c>
      <c r="AQ1046">
        <v>0</v>
      </c>
      <c r="AR1046">
        <v>0</v>
      </c>
      <c r="AS1046">
        <v>9</v>
      </c>
      <c r="AT1046">
        <v>0</v>
      </c>
      <c r="AU1046">
        <v>0</v>
      </c>
      <c r="AV1046">
        <v>3</v>
      </c>
      <c r="AW1046">
        <v>12</v>
      </c>
      <c r="AX1046">
        <v>0</v>
      </c>
      <c r="AY1046">
        <v>0</v>
      </c>
      <c r="AZ1046">
        <v>0</v>
      </c>
      <c r="BA1046">
        <v>3</v>
      </c>
      <c r="BB1046">
        <v>0</v>
      </c>
      <c r="BC1046">
        <v>0</v>
      </c>
      <c r="BD1046">
        <v>0</v>
      </c>
      <c r="BE1046">
        <v>3</v>
      </c>
      <c r="BF1046">
        <v>0</v>
      </c>
      <c r="BG1046">
        <v>0</v>
      </c>
      <c r="BH1046">
        <v>0</v>
      </c>
      <c r="BI1046">
        <v>8</v>
      </c>
      <c r="BJ1046">
        <v>0</v>
      </c>
      <c r="BK1046">
        <v>0</v>
      </c>
      <c r="BL1046">
        <v>0</v>
      </c>
      <c r="BM1046">
        <v>8</v>
      </c>
      <c r="BN1046">
        <v>0</v>
      </c>
      <c r="BO1046">
        <v>0</v>
      </c>
      <c r="BP1046">
        <v>0</v>
      </c>
      <c r="BQ1046">
        <v>8</v>
      </c>
      <c r="BR1046">
        <v>0</v>
      </c>
      <c r="BS1046">
        <v>0</v>
      </c>
      <c r="BT1046">
        <v>0</v>
      </c>
      <c r="BU1046">
        <v>8</v>
      </c>
      <c r="BV1046">
        <v>0</v>
      </c>
      <c r="BW1046">
        <v>0</v>
      </c>
      <c r="BX1046">
        <v>0</v>
      </c>
      <c r="BY1046">
        <v>11</v>
      </c>
      <c r="BZ1046">
        <v>0</v>
      </c>
      <c r="CA1046">
        <v>0</v>
      </c>
      <c r="CB1046">
        <v>0</v>
      </c>
      <c r="CC1046">
        <v>11</v>
      </c>
      <c r="CD1046">
        <v>0</v>
      </c>
      <c r="CE1046">
        <v>0</v>
      </c>
      <c r="CF1046">
        <v>0</v>
      </c>
      <c r="CG1046">
        <v>6</v>
      </c>
      <c r="CH1046">
        <v>0</v>
      </c>
      <c r="CI1046">
        <v>0</v>
      </c>
      <c r="CJ1046">
        <v>0</v>
      </c>
      <c r="CK1046">
        <v>6</v>
      </c>
      <c r="CL1046">
        <v>0</v>
      </c>
      <c r="CM1046">
        <v>0</v>
      </c>
      <c r="CN1046">
        <v>0</v>
      </c>
      <c r="CO1046">
        <v>13</v>
      </c>
      <c r="CP1046">
        <v>0</v>
      </c>
      <c r="CQ1046">
        <v>0</v>
      </c>
      <c r="CR1046">
        <v>0</v>
      </c>
      <c r="CS1046">
        <v>13</v>
      </c>
      <c r="CT1046">
        <v>0</v>
      </c>
      <c r="CU1046">
        <v>0</v>
      </c>
      <c r="CV1046">
        <v>0</v>
      </c>
      <c r="CW1046">
        <v>15</v>
      </c>
      <c r="CX1046">
        <v>0</v>
      </c>
      <c r="CY1046">
        <v>0</v>
      </c>
      <c r="CZ1046">
        <v>0</v>
      </c>
      <c r="DA1046">
        <v>15</v>
      </c>
      <c r="DB1046">
        <v>0</v>
      </c>
      <c r="DC1046">
        <v>0</v>
      </c>
      <c r="DD1046">
        <v>0</v>
      </c>
      <c r="DE1046">
        <v>8</v>
      </c>
      <c r="DF1046">
        <v>0</v>
      </c>
      <c r="DG1046">
        <v>0</v>
      </c>
      <c r="DH1046">
        <v>0</v>
      </c>
      <c r="DI1046">
        <v>8</v>
      </c>
      <c r="DJ1046">
        <v>0</v>
      </c>
      <c r="DK1046">
        <v>0</v>
      </c>
      <c r="DL1046">
        <v>0</v>
      </c>
      <c r="DM1046">
        <v>8</v>
      </c>
      <c r="DN1046">
        <v>0</v>
      </c>
      <c r="DO1046">
        <v>0</v>
      </c>
      <c r="DP1046">
        <v>0</v>
      </c>
      <c r="DQ1046">
        <v>8</v>
      </c>
      <c r="DR1046">
        <v>0</v>
      </c>
      <c r="DS1046">
        <v>0</v>
      </c>
      <c r="DT1046">
        <v>8</v>
      </c>
      <c r="DU1046">
        <v>1.6292500000000001</v>
      </c>
      <c r="DV1046">
        <v>0</v>
      </c>
      <c r="DW1046">
        <v>0</v>
      </c>
      <c r="DX1046">
        <v>0</v>
      </c>
      <c r="DY1046" s="4">
        <v>47177</v>
      </c>
      <c r="DZ1046" s="3" t="s">
        <v>4903</v>
      </c>
      <c r="EA1046">
        <v>0</v>
      </c>
      <c r="EB1046">
        <v>0</v>
      </c>
      <c r="EC1046">
        <v>112</v>
      </c>
      <c r="ED1046">
        <v>0</v>
      </c>
      <c r="EE1046">
        <v>0</v>
      </c>
      <c r="EF1046">
        <v>112</v>
      </c>
      <c r="EG1046">
        <v>9.3333329999999997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23</v>
      </c>
      <c r="J1047" s="3" t="s">
        <v>24</v>
      </c>
      <c r="K1047" s="3" t="s">
        <v>151</v>
      </c>
      <c r="L1047" s="3" t="s">
        <v>152</v>
      </c>
      <c r="M1047" s="3" t="s">
        <v>153</v>
      </c>
      <c r="N1047" s="3" t="s">
        <v>154</v>
      </c>
      <c r="O1047">
        <v>5</v>
      </c>
      <c r="P1047" s="3" t="s">
        <v>1516</v>
      </c>
      <c r="Q1047" s="3" t="s">
        <v>1516</v>
      </c>
      <c r="R1047" s="3" t="s">
        <v>1516</v>
      </c>
      <c r="S1047" s="3" t="s">
        <v>355</v>
      </c>
      <c r="T1047" s="3" t="s">
        <v>1081</v>
      </c>
      <c r="U1047" s="3" t="s">
        <v>166</v>
      </c>
      <c r="V1047" s="3" t="s">
        <v>161</v>
      </c>
      <c r="W1047" s="3" t="s">
        <v>161</v>
      </c>
      <c r="X1047" s="3" t="s">
        <v>4091</v>
      </c>
      <c r="Y1047" s="3" t="s">
        <v>162</v>
      </c>
      <c r="Z1047" s="3" t="s">
        <v>3470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2</v>
      </c>
      <c r="BB1047">
        <v>0</v>
      </c>
      <c r="BC1047">
        <v>0</v>
      </c>
      <c r="BD1047">
        <v>0</v>
      </c>
      <c r="BE1047">
        <v>2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3</v>
      </c>
      <c r="BZ1047">
        <v>0</v>
      </c>
      <c r="CA1047">
        <v>0</v>
      </c>
      <c r="CB1047">
        <v>0</v>
      </c>
      <c r="CC1047">
        <v>3</v>
      </c>
      <c r="CD1047">
        <v>0</v>
      </c>
      <c r="CE1047">
        <v>0</v>
      </c>
      <c r="CF1047">
        <v>0</v>
      </c>
      <c r="CG1047">
        <v>2</v>
      </c>
      <c r="CH1047">
        <v>0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4</v>
      </c>
      <c r="CP1047">
        <v>0</v>
      </c>
      <c r="CQ1047">
        <v>0</v>
      </c>
      <c r="CR1047">
        <v>0</v>
      </c>
      <c r="CS1047">
        <v>4</v>
      </c>
      <c r="CT1047">
        <v>0</v>
      </c>
      <c r="CU1047">
        <v>0</v>
      </c>
      <c r="CV1047">
        <v>0</v>
      </c>
      <c r="CW1047">
        <v>4</v>
      </c>
      <c r="CX1047">
        <v>0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5.5743729999999996</v>
      </c>
      <c r="DV1047">
        <v>0</v>
      </c>
      <c r="DW1047">
        <v>0</v>
      </c>
      <c r="DX1047">
        <v>0</v>
      </c>
      <c r="DY1047" s="4"/>
      <c r="DZ1047" s="3" t="s">
        <v>4903</v>
      </c>
      <c r="EA1047">
        <v>0</v>
      </c>
      <c r="EB1047">
        <v>0</v>
      </c>
      <c r="EC1047">
        <v>17</v>
      </c>
      <c r="ED1047">
        <v>0</v>
      </c>
      <c r="EE1047">
        <v>0</v>
      </c>
      <c r="EF1047">
        <v>17</v>
      </c>
      <c r="EG1047">
        <v>2.4285709999999998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734</v>
      </c>
      <c r="F1048" s="3" t="s">
        <v>735</v>
      </c>
      <c r="G1048" s="3" t="s">
        <v>1543</v>
      </c>
      <c r="H1048" s="3" t="s">
        <v>1544</v>
      </c>
      <c r="I1048" s="3" t="s">
        <v>45</v>
      </c>
      <c r="J1048" s="3" t="s">
        <v>46</v>
      </c>
      <c r="K1048" s="3" t="s">
        <v>1545</v>
      </c>
      <c r="L1048" s="3" t="s">
        <v>1546</v>
      </c>
      <c r="M1048" s="3" t="s">
        <v>153</v>
      </c>
      <c r="N1048" s="3" t="s">
        <v>1547</v>
      </c>
      <c r="O1048">
        <v>5</v>
      </c>
      <c r="P1048" s="3" t="s">
        <v>1516</v>
      </c>
      <c r="Q1048" s="3" t="s">
        <v>1516</v>
      </c>
      <c r="R1048" s="3" t="s">
        <v>1516</v>
      </c>
      <c r="S1048" s="3" t="s">
        <v>4466</v>
      </c>
      <c r="T1048" s="3" t="s">
        <v>4467</v>
      </c>
      <c r="U1048" s="3" t="s">
        <v>155</v>
      </c>
      <c r="V1048" s="3" t="s">
        <v>156</v>
      </c>
      <c r="W1048" s="3" t="s">
        <v>382</v>
      </c>
      <c r="X1048" s="3" t="s">
        <v>383</v>
      </c>
      <c r="Y1048" s="3" t="s">
        <v>158</v>
      </c>
      <c r="Z1048" s="3" t="s">
        <v>3470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2</v>
      </c>
      <c r="BJ1048">
        <v>0</v>
      </c>
      <c r="BK1048">
        <v>0</v>
      </c>
      <c r="BL1048">
        <v>0</v>
      </c>
      <c r="BM1048">
        <v>2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